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5601"/>
  <workbookPr defaultThemeVersion="166925"/>
  <xr:revisionPtr xr6:coauthVersionLast="47" xr6:coauthVersionMax="47" documentId="13_ncr:1_{9DE9EB26-7C5D-4B1E-B3C1-314599A3B2CA}" revIDLastSave="0" xr10:uidLastSave="{00000000-0000-0000-0000-000000000000}"/>
  <bookViews>
    <workbookView xr2:uid="{22221280-5B13-4BFA-98FC-45EC677FA5FA}" windowHeight="15375" windowWidth="27390" xWindow="3495" yWindow="1680"/>
  </bookViews>
  <sheets>
    <sheet r:id="rId1" name="指定医療機関（薬局）" sheetId="1"/>
  </sheets>
  <definedNames>
    <definedName name="_05_難病１">#REF!</definedName>
    <definedName hidden="1" localSheetId="0" name="_xlnm._FilterDatabase">'指定医療機関（薬局）'!$A$1:$D$1047217</definedName>
    <definedName localSheetId="0" name="_xlnm.Print_Area">テーブル1[#All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渡邊 由美子</author>
  </authors>
  <commentList>
    <comment ref="B136" authorId="0" shapeId="0" xr:uid="{F720C0A5-DD6F-4EF3-BABF-B0D1F9BC91AE}">
      <text>
        <r>
          <rPr>
            <b/>
            <sz val="9"/>
            <color indexed="9"/>
            <rFont val="MS P ゴシック"/>
            <family val="3"/>
            <charset val="128"/>
          </rPr>
          <t>6/1～（株）ウィズに吸収合併される
5/28マブチ様より℡あり
6/1～森下様が引き続き事務を担当する
新規と辞退が郵送されます</t>
        </r>
      </text>
    </comment>
  </commentList>
</comments>
</file>

<file path=xl/sharedStrings.xml><?xml version="1.0" encoding="utf-8"?>
<sst xmlns="http://schemas.openxmlformats.org/spreadsheetml/2006/main" count="1933" uniqueCount="1291">
  <si>
    <t>医療機関種別</t>
    <rPh sb="0" eb="2">
      <t>イリョウ</t>
    </rPh>
    <rPh sb="2" eb="4">
      <t>キカン</t>
    </rPh>
    <rPh sb="4" eb="6">
      <t>シュベツ</t>
    </rPh>
    <phoneticPr fontId="2"/>
  </si>
  <si>
    <t>薬局</t>
    <rPh sb="0" eb="2">
      <t>ヤッキョク</t>
    </rPh>
    <phoneticPr fontId="2"/>
  </si>
  <si>
    <t>コスモス薬局　白島南店</t>
    <rPh sb="4" eb="6">
      <t>ヤッキョク</t>
    </rPh>
    <rPh sb="7" eb="9">
      <t>ハクシマ</t>
    </rPh>
    <rPh sb="9" eb="10">
      <t>ミナミ</t>
    </rPh>
    <rPh sb="10" eb="11">
      <t>ミセ</t>
    </rPh>
    <phoneticPr fontId="1"/>
  </si>
  <si>
    <t>広島市中区西白島町16-16-1階</t>
    <rPh sb="0" eb="3">
      <t>ヒロシマシ</t>
    </rPh>
    <rPh sb="3" eb="5">
      <t>ナカク</t>
    </rPh>
    <rPh sb="5" eb="6">
      <t>ニシ</t>
    </rPh>
    <rPh sb="6" eb="8">
      <t>ハクシマ</t>
    </rPh>
    <rPh sb="8" eb="9">
      <t>マチ</t>
    </rPh>
    <rPh sb="16" eb="17">
      <t>カイ</t>
    </rPh>
    <phoneticPr fontId="1"/>
  </si>
  <si>
    <t>もみじ薬局</t>
    <rPh sb="3" eb="5">
      <t>ヤッキョク</t>
    </rPh>
    <phoneticPr fontId="1"/>
  </si>
  <si>
    <t>広島市南区松原町1番2号ekie2F</t>
    <rPh sb="0" eb="3">
      <t>ヒロシマシ</t>
    </rPh>
    <rPh sb="3" eb="5">
      <t>ミナミク</t>
    </rPh>
    <rPh sb="5" eb="8">
      <t>マツバラチョウ</t>
    </rPh>
    <rPh sb="9" eb="10">
      <t>バン</t>
    </rPh>
    <rPh sb="11" eb="12">
      <t>ゴウ</t>
    </rPh>
    <phoneticPr fontId="1"/>
  </si>
  <si>
    <t>江波二本松薬局</t>
    <rPh sb="0" eb="2">
      <t>エバ</t>
    </rPh>
    <rPh sb="2" eb="5">
      <t>ニホンマツ</t>
    </rPh>
    <rPh sb="5" eb="7">
      <t>ヤッキョク</t>
    </rPh>
    <phoneticPr fontId="1"/>
  </si>
  <si>
    <t>広島市中区江波二本松1丁目2-22-1F</t>
    <rPh sb="0" eb="5">
      <t>ヒロシマシナカク</t>
    </rPh>
    <rPh sb="5" eb="7">
      <t>エバ</t>
    </rPh>
    <rPh sb="7" eb="10">
      <t>ニホンマツ</t>
    </rPh>
    <rPh sb="11" eb="13">
      <t>チョウメ</t>
    </rPh>
    <phoneticPr fontId="1"/>
  </si>
  <si>
    <t>ウォンツ戸坂薬局</t>
    <rPh sb="4" eb="6">
      <t>ヘサカ</t>
    </rPh>
    <rPh sb="6" eb="8">
      <t>ヤッキョク</t>
    </rPh>
    <phoneticPr fontId="1"/>
  </si>
  <si>
    <t>広島市東区戸坂千足二丁目７番２０号</t>
    <rPh sb="0" eb="5">
      <t>ヒロシマシヒガシク</t>
    </rPh>
    <rPh sb="5" eb="9">
      <t>ヘサカセンゾク</t>
    </rPh>
    <rPh sb="9" eb="12">
      <t>２チョウメ</t>
    </rPh>
    <rPh sb="13" eb="14">
      <t>バン</t>
    </rPh>
    <rPh sb="16" eb="17">
      <t>ゴウ</t>
    </rPh>
    <phoneticPr fontId="1"/>
  </si>
  <si>
    <t>ウォンツ十日市薬局</t>
    <rPh sb="4" eb="7">
      <t>トオカイチ</t>
    </rPh>
    <rPh sb="7" eb="9">
      <t>ヤッキョク</t>
    </rPh>
    <phoneticPr fontId="1"/>
  </si>
  <si>
    <t>広島市中区十日市町一丁目１番９号　１Ｆ</t>
    <rPh sb="0" eb="5">
      <t>ヒロシマシナカク</t>
    </rPh>
    <rPh sb="5" eb="8">
      <t>トオカイチ</t>
    </rPh>
    <rPh sb="8" eb="9">
      <t>マチ</t>
    </rPh>
    <rPh sb="13" eb="14">
      <t>バン</t>
    </rPh>
    <rPh sb="15" eb="16">
      <t>ゴウ</t>
    </rPh>
    <phoneticPr fontId="1"/>
  </si>
  <si>
    <t>薬局</t>
  </si>
  <si>
    <t>橋本薬局</t>
  </si>
  <si>
    <t>広島市中区白島北町１０－１３</t>
    <phoneticPr fontId="2"/>
  </si>
  <si>
    <t>有限会社　ウエムラ薬局</t>
  </si>
  <si>
    <t>広島市中区住吉町8-2</t>
  </si>
  <si>
    <t>みやもと薬局</t>
  </si>
  <si>
    <t>広島市安佐南区川内6丁目42-24</t>
  </si>
  <si>
    <t>ふじい薬局調剤</t>
  </si>
  <si>
    <t>広島市安佐南区長束1-2-22</t>
  </si>
  <si>
    <t>池田博愛堂薬局</t>
  </si>
  <si>
    <t>広島市南区出汐一丁目３番１１号</t>
    <phoneticPr fontId="2"/>
  </si>
  <si>
    <t>有限会社　岡田経三薬局</t>
    <phoneticPr fontId="2"/>
  </si>
  <si>
    <t>広島市南区宇品御幸五丁目１９番１３号</t>
    <phoneticPr fontId="2"/>
  </si>
  <si>
    <t>センター薬局</t>
  </si>
  <si>
    <t>広島市中区基町6番27号8階</t>
  </si>
  <si>
    <t>ピーチ薬局　鉄砲町店</t>
  </si>
  <si>
    <t>広島市中区鉄砲町3-18</t>
  </si>
  <si>
    <t>国泰寺薬局</t>
  </si>
  <si>
    <t>広島市中区国泰寺町2-3-6</t>
  </si>
  <si>
    <t>有限会社デポ薬局</t>
  </si>
  <si>
    <t>広島市中区富士見町12-15</t>
  </si>
  <si>
    <t>有限会社鞍掛薬局</t>
  </si>
  <si>
    <t>広島市中区光南１丁目１６－２１</t>
  </si>
  <si>
    <t>くらかけ薬局</t>
  </si>
  <si>
    <t>広島市南区青崎１丁目８－８</t>
  </si>
  <si>
    <t>大和屋漢方薬局</t>
  </si>
  <si>
    <t>広島市中区西川口町12-9</t>
  </si>
  <si>
    <t>テンマアップル堂薬局</t>
  </si>
  <si>
    <t>広島市西区観音町９－４</t>
    <phoneticPr fontId="2"/>
  </si>
  <si>
    <t>有限会社ワイズ薬局</t>
  </si>
  <si>
    <t>広島市安佐南区山本四丁目26-23</t>
  </si>
  <si>
    <t>有限会社可部中央薬局</t>
  </si>
  <si>
    <t>広島市安佐北区可部四丁目15番18号</t>
  </si>
  <si>
    <t>栗岡共栄薬局</t>
  </si>
  <si>
    <t>広島市安佐北区安佐町飯室１４９８－２</t>
    <phoneticPr fontId="2"/>
  </si>
  <si>
    <t>栗岡共栄薬局　水内店</t>
  </si>
  <si>
    <t>長谷川薬局</t>
  </si>
  <si>
    <t>広島市佐伯区五日市5丁目10-25</t>
  </si>
  <si>
    <t>さくらんぼ薬局　三篠店</t>
    <rPh sb="5" eb="7">
      <t>ヤッキョク</t>
    </rPh>
    <rPh sb="8" eb="10">
      <t>ミササ</t>
    </rPh>
    <rPh sb="10" eb="11">
      <t>テン</t>
    </rPh>
    <phoneticPr fontId="2"/>
  </si>
  <si>
    <t>広島市西区三篠町三丁目２２－８　レジデンス三篠１階</t>
    <rPh sb="0" eb="3">
      <t>ヒロシマシ</t>
    </rPh>
    <rPh sb="3" eb="5">
      <t>ニシク</t>
    </rPh>
    <rPh sb="5" eb="8">
      <t>ミササチョウ</t>
    </rPh>
    <rPh sb="8" eb="11">
      <t>サンチョウメ</t>
    </rPh>
    <rPh sb="21" eb="23">
      <t>ミササ</t>
    </rPh>
    <rPh sb="24" eb="25">
      <t>カイ</t>
    </rPh>
    <phoneticPr fontId="2"/>
  </si>
  <si>
    <t>つつじ薬局</t>
  </si>
  <si>
    <t>広島市東区東蟹屋町7-32　山長ビル1F</t>
  </si>
  <si>
    <t>オニタケ薬局</t>
  </si>
  <si>
    <t>広島市西区天満町4-13</t>
  </si>
  <si>
    <t>ペンギン薬局</t>
  </si>
  <si>
    <t>広島市西区都町23-11</t>
  </si>
  <si>
    <t>㈲みなみ町薬局</t>
  </si>
  <si>
    <t>広島市西区草津南一丁目7-10</t>
  </si>
  <si>
    <t>有限会社ムラオカ薬局</t>
  </si>
  <si>
    <t>広島市西区高須1-1-2</t>
  </si>
  <si>
    <t>そらいろ薬局　吉島店</t>
  </si>
  <si>
    <t>広島市中区吉島東一丁目23番10号</t>
  </si>
  <si>
    <t>有限会社竹田薬局</t>
  </si>
  <si>
    <t>広島市南区東雲本町二丁目3-19</t>
  </si>
  <si>
    <t>有限会社竹田薬局　バス通り店</t>
  </si>
  <si>
    <t>広島市南区東雲本町1丁目12-6-103</t>
  </si>
  <si>
    <t>あんず薬局仁保店</t>
  </si>
  <si>
    <t>広島市南区仁保新町2丁目4-6-103</t>
  </si>
  <si>
    <t>安芸畑賀薬局</t>
  </si>
  <si>
    <t>広島市安芸区畑賀2丁目22-36</t>
  </si>
  <si>
    <t>ドラッグプラスアルファ薬局</t>
  </si>
  <si>
    <t>広島市中区基町6番78号　NTTクレド基町ビルパセーラB1F</t>
  </si>
  <si>
    <t>矢野全快堂薬局</t>
  </si>
  <si>
    <t>広島市安芸区矢野南3丁目1-3</t>
  </si>
  <si>
    <t>ひかりが丘薬局</t>
  </si>
  <si>
    <t>広島市東区光が丘12-9</t>
  </si>
  <si>
    <t>全快堂薬局　本店</t>
  </si>
  <si>
    <t>広島市安芸区船越3丁目13-15</t>
  </si>
  <si>
    <t>全快堂薬局　五日市店</t>
  </si>
  <si>
    <t>広島市佐伯区八幡東三丁目２５番１９－２号</t>
    <rPh sb="9" eb="10">
      <t>サン</t>
    </rPh>
    <rPh sb="14" eb="15">
      <t>バン</t>
    </rPh>
    <rPh sb="19" eb="20">
      <t>ゴウ</t>
    </rPh>
    <phoneticPr fontId="1"/>
  </si>
  <si>
    <t>ひらあき薬局</t>
  </si>
  <si>
    <t>広島市安芸区畑賀3丁目29-2</t>
  </si>
  <si>
    <t>有限会社富士薬局</t>
  </si>
  <si>
    <t>平原薬局</t>
  </si>
  <si>
    <t>広島市安芸区中野東5丁目1-2</t>
  </si>
  <si>
    <t>中野中央薬局</t>
  </si>
  <si>
    <t>広島市安芸区中野東一丁目20-25</t>
  </si>
  <si>
    <t>温品スマイル薬局</t>
  </si>
  <si>
    <t>広島市東区温品四丁目6番11号</t>
  </si>
  <si>
    <t>さくらんぼ薬局　庚午店</t>
    <rPh sb="5" eb="7">
      <t>ヤッキョク</t>
    </rPh>
    <rPh sb="8" eb="10">
      <t>コウゴ</t>
    </rPh>
    <rPh sb="10" eb="11">
      <t>テン</t>
    </rPh>
    <phoneticPr fontId="1"/>
  </si>
  <si>
    <t>広島市西区庚午南一丁目30-13</t>
    <rPh sb="0" eb="3">
      <t>ヒロシマシ</t>
    </rPh>
    <rPh sb="3" eb="5">
      <t>ニシク</t>
    </rPh>
    <rPh sb="5" eb="8">
      <t>コウゴミナミ</t>
    </rPh>
    <phoneticPr fontId="1"/>
  </si>
  <si>
    <t>センター薬局9</t>
  </si>
  <si>
    <t>広島市中区基町6番27号　9F</t>
  </si>
  <si>
    <t>サン薬局大手町店</t>
  </si>
  <si>
    <t>広島市中区大手町3丁目8－5エイトバレー大手町4階</t>
  </si>
  <si>
    <t>ぱんだ薬局　千田町店</t>
  </si>
  <si>
    <t>広島市中区千田町1丁目3-3</t>
  </si>
  <si>
    <t>スミイ薬局</t>
  </si>
  <si>
    <t>広島市中区西十日市町1-2</t>
  </si>
  <si>
    <t>濱崎漢方薬局</t>
  </si>
  <si>
    <t>広島市中区舟入南5-6-12</t>
  </si>
  <si>
    <t>ぶどう薬局</t>
  </si>
  <si>
    <t>広島市安佐南区西原8-33-3</t>
  </si>
  <si>
    <t>宮本薬局</t>
  </si>
  <si>
    <t>広島市西区古江東町7-8</t>
  </si>
  <si>
    <t>みやなが薬局　己斐店</t>
  </si>
  <si>
    <t>広島市西区己斐本町3丁目1-1　桧垣ビル1F</t>
  </si>
  <si>
    <t>株式会社安佐南調剤センター　ぎおん中央薬局</t>
  </si>
  <si>
    <t>広島市安佐南区祇園2丁目12-27</t>
  </si>
  <si>
    <t>アロー薬局　瀬野川店</t>
  </si>
  <si>
    <t>広島市安芸区中野東1丁目11-31</t>
  </si>
  <si>
    <t>アロー薬局　安店</t>
  </si>
  <si>
    <t>広島市安佐南区上安2丁目4-40</t>
  </si>
  <si>
    <t>三上漢方薬局</t>
  </si>
  <si>
    <t>広島市安佐北区可部7丁目3-6</t>
  </si>
  <si>
    <t>サンケイ薬局-八幡店</t>
  </si>
  <si>
    <t>ノムラ薬局牛田店</t>
  </si>
  <si>
    <t>広島市東区牛田早稲田1丁目8-4</t>
  </si>
  <si>
    <t>ノムラ薬局牛田旭店</t>
  </si>
  <si>
    <t>広島市東区牛田旭1丁目13-12</t>
  </si>
  <si>
    <t>ノムラ薬局亀山店</t>
  </si>
  <si>
    <t>広島市安佐北区亀山7丁目5-12</t>
  </si>
  <si>
    <t>アルカス薬局</t>
  </si>
  <si>
    <t>広島市東区牛田本町1丁目4-7</t>
  </si>
  <si>
    <t>有限会社アーニスト　瀬野薬局</t>
    <phoneticPr fontId="2"/>
  </si>
  <si>
    <t>広島市安芸区瀬野1丁目26-3</t>
  </si>
  <si>
    <t>オリタ薬局　可部店</t>
  </si>
  <si>
    <t>広島市安佐北区可部7丁目6-2</t>
  </si>
  <si>
    <t>フロウリッシュ薬局</t>
  </si>
  <si>
    <t>広島市南区宇品西5丁目12-44</t>
  </si>
  <si>
    <t>ナカス薬局</t>
  </si>
  <si>
    <t>広島市安佐南区中須1丁目16-5</t>
  </si>
  <si>
    <t>ヒカリ薬局</t>
  </si>
  <si>
    <t>広島市安佐南区上安6丁目24-15</t>
  </si>
  <si>
    <t>りら薬局</t>
  </si>
  <si>
    <t>広島市西区己斐上2丁目11-5</t>
  </si>
  <si>
    <t>フレア薬局</t>
  </si>
  <si>
    <t>広島市西区西観音町23-17</t>
  </si>
  <si>
    <t>エリア薬局</t>
  </si>
  <si>
    <t>広島市安佐南区相田2丁目4-8</t>
  </si>
  <si>
    <t>青葉薬局</t>
  </si>
  <si>
    <t>広島市西区井口台2丁目22-4</t>
  </si>
  <si>
    <t>パール薬局　白木店</t>
  </si>
  <si>
    <t>広島市安佐北区白木町大字三田4269-1</t>
  </si>
  <si>
    <t>株式会社ＥＬＫ　エルク薬局</t>
  </si>
  <si>
    <t>広島市西区小河内町2丁目15-8 ミリオンビル1F</t>
  </si>
  <si>
    <t>エスマイル薬局なか調剤店</t>
  </si>
  <si>
    <t>広島市中区国泰寺町一丁目5番18号</t>
  </si>
  <si>
    <t>エスマイル薬局県庁駅前店</t>
  </si>
  <si>
    <t>広島市中区基町10番90号</t>
  </si>
  <si>
    <t>エスマイル薬局東雲店</t>
  </si>
  <si>
    <t>広島市南区東雲本町2丁目1番8号</t>
  </si>
  <si>
    <t>エスマイル薬局平和店</t>
  </si>
  <si>
    <t>広島市安芸区船越南3丁目6-13</t>
  </si>
  <si>
    <t>矢賀薬局</t>
  </si>
  <si>
    <t>広島市東区矢賀1丁目1-32</t>
  </si>
  <si>
    <t>エスマイル薬局鉄道病院前店</t>
  </si>
  <si>
    <t>広島市東区光町1-11-5　１F</t>
  </si>
  <si>
    <t>株式会社エスマイル　こうぜん薬局</t>
  </si>
  <si>
    <t>広島市安佐北区可部3-38-23</t>
  </si>
  <si>
    <t>エスマイル薬局おちあい店</t>
  </si>
  <si>
    <t>広島市安佐北区落合1丁目13-6</t>
  </si>
  <si>
    <t>エスマイル薬局口田南店</t>
  </si>
  <si>
    <t>広島市安佐北区口田南7-12-27</t>
  </si>
  <si>
    <t>オリーブ薬局口田東店</t>
  </si>
  <si>
    <t>広島市安佐北区口田3丁目32-2</t>
  </si>
  <si>
    <t>エスマイル薬局ひので店</t>
  </si>
  <si>
    <t>広島市中区猫屋町１－１７</t>
    <phoneticPr fontId="2"/>
  </si>
  <si>
    <t>エスマイル薬局緑井店</t>
  </si>
  <si>
    <t>広島市安佐南区緑井1-5-1-202</t>
  </si>
  <si>
    <t>エスマイル薬局プラザ店</t>
  </si>
  <si>
    <t>広島市西区横川町2-7-19</t>
  </si>
  <si>
    <t>海老山薬局</t>
  </si>
  <si>
    <t>広島市佐伯区海老山町7-11</t>
  </si>
  <si>
    <t>エスマイル薬局長楽寺店</t>
  </si>
  <si>
    <t>広島市安佐南区長楽寺2丁目13-30</t>
  </si>
  <si>
    <t>もろき薬局</t>
  </si>
  <si>
    <t>広島市安佐北区落合南7丁目4-21</t>
  </si>
  <si>
    <t>なかしま薬局</t>
  </si>
  <si>
    <t>広島市安佐北区可部南4丁目17-10-101</t>
  </si>
  <si>
    <t>アイワ薬局井口鈴峰</t>
  </si>
  <si>
    <t>広島市西区井口3丁目10-20</t>
  </si>
  <si>
    <t>光南薬局</t>
  </si>
  <si>
    <t>広島市中区光南一丁目１３－１１</t>
    <rPh sb="7" eb="10">
      <t>イッチョウメ</t>
    </rPh>
    <phoneticPr fontId="2"/>
  </si>
  <si>
    <t>タカラ薬局　宇品</t>
  </si>
  <si>
    <t>広島市南区宇品御幸5-5-27</t>
  </si>
  <si>
    <t>ルピナス薬局</t>
  </si>
  <si>
    <t>広島市南区仁保新町一丁目４番１２号</t>
    <rPh sb="9" eb="12">
      <t>イッチョウメ</t>
    </rPh>
    <phoneticPr fontId="2"/>
  </si>
  <si>
    <t>パンダ薬局</t>
  </si>
  <si>
    <t>広島市東区若草町９－６　岡本ビル１階</t>
    <phoneticPr fontId="2"/>
  </si>
  <si>
    <t>有限会社すみれ薬局</t>
  </si>
  <si>
    <t>広島市安芸区矢野東四丁目1番9号</t>
  </si>
  <si>
    <t>純薬（株）　東雲アゼリア薬局</t>
  </si>
  <si>
    <t>広島市南区東雲本町2丁目13-32</t>
  </si>
  <si>
    <t>純薬（株）　新宮アゼリア薬局</t>
  </si>
  <si>
    <t>広島市佐伯区新宮苑11-21</t>
  </si>
  <si>
    <t>土井薬局</t>
  </si>
  <si>
    <t>広島市安佐北区亀崎3丁目5-17-5</t>
  </si>
  <si>
    <t>亀崎りんご薬局</t>
  </si>
  <si>
    <t>広島市安佐北区亀崎一丁目2-4</t>
  </si>
  <si>
    <t>キララ薬局白島店</t>
    <rPh sb="3" eb="5">
      <t>ヤッキョク</t>
    </rPh>
    <rPh sb="5" eb="7">
      <t>ハクシマ</t>
    </rPh>
    <rPh sb="7" eb="8">
      <t>テン</t>
    </rPh>
    <phoneticPr fontId="1"/>
  </si>
  <si>
    <t>広島市中区東白島町8-19　中津井ビル1階</t>
    <rPh sb="0" eb="5">
      <t>ヒロシマシナカク</t>
    </rPh>
    <rPh sb="5" eb="6">
      <t>ヒガシ</t>
    </rPh>
    <rPh sb="6" eb="8">
      <t>ハクシマ</t>
    </rPh>
    <rPh sb="8" eb="9">
      <t>マチ</t>
    </rPh>
    <rPh sb="14" eb="17">
      <t>ナカツイ</t>
    </rPh>
    <rPh sb="20" eb="21">
      <t>カイ</t>
    </rPh>
    <phoneticPr fontId="1"/>
  </si>
  <si>
    <t>快生薬局</t>
  </si>
  <si>
    <t>広島市中区鉄砲町7-29</t>
  </si>
  <si>
    <t>かりん薬局</t>
  </si>
  <si>
    <t>広島市中区千田町1-7-11</t>
  </si>
  <si>
    <t>たちばな薬局　宇品店</t>
  </si>
  <si>
    <t>広島市南区宇品神田4丁目12-12</t>
  </si>
  <si>
    <t>あおぞら薬局　不動院前店</t>
    <rPh sb="4" eb="6">
      <t>ヤッキョク</t>
    </rPh>
    <rPh sb="7" eb="11">
      <t>フドウインマエ</t>
    </rPh>
    <rPh sb="11" eb="12">
      <t>テン</t>
    </rPh>
    <phoneticPr fontId="2"/>
  </si>
  <si>
    <t>広島市東区牛田新町三丁目３－７</t>
    <rPh sb="0" eb="3">
      <t>ヒロシマシ</t>
    </rPh>
    <rPh sb="3" eb="5">
      <t>ヒガシク</t>
    </rPh>
    <rPh sb="5" eb="7">
      <t>ウシタ</t>
    </rPh>
    <rPh sb="7" eb="9">
      <t>シンマチ</t>
    </rPh>
    <rPh sb="9" eb="12">
      <t>サンチョウメ</t>
    </rPh>
    <phoneticPr fontId="2"/>
  </si>
  <si>
    <t>なのはな薬局</t>
  </si>
  <si>
    <t>広島市東区福田五丁目１１６８－３</t>
    <rPh sb="7" eb="10">
      <t>ゴチョウメ</t>
    </rPh>
    <phoneticPr fontId="5"/>
  </si>
  <si>
    <t>ぎおん薬局</t>
  </si>
  <si>
    <t>広島市安佐南区祇園二丁目42-13</t>
  </si>
  <si>
    <t>スズキ薬局</t>
  </si>
  <si>
    <t>広島市安佐北区可部五丁目11-20</t>
  </si>
  <si>
    <t>アキ薬局</t>
  </si>
  <si>
    <t>広島市佐伯区五日市駅前3丁目9-13</t>
  </si>
  <si>
    <t>五日市豊見薬局</t>
  </si>
  <si>
    <t>広島市佐伯区五日市4丁目4-31</t>
  </si>
  <si>
    <t>南海老園　豊見薬局</t>
  </si>
  <si>
    <t>豊見薬局</t>
  </si>
  <si>
    <t>広島市佐伯区旭園2-22</t>
  </si>
  <si>
    <t>フラワー調剤薬局</t>
  </si>
  <si>
    <t>広島市佐伯区海老園一丁目7-16</t>
  </si>
  <si>
    <t>フラワー薬局城山店</t>
  </si>
  <si>
    <t>広島市佐伯区城山2丁目2-2</t>
  </si>
  <si>
    <t>のぞみ薬局</t>
  </si>
  <si>
    <t>広島市南区東雲3丁目5-21</t>
  </si>
  <si>
    <t>アスカ薬局</t>
  </si>
  <si>
    <t>広島市東区愛宕町１－１０</t>
  </si>
  <si>
    <t>有限会社ライカ薬局</t>
  </si>
  <si>
    <t>広島市南区段原1丁目3-12</t>
  </si>
  <si>
    <t>河原町薬局</t>
  </si>
  <si>
    <t>広島市中区河原町11-19</t>
  </si>
  <si>
    <t>薬局アップルファーマシー</t>
  </si>
  <si>
    <t>広島市南区段原南２丁目１２－２８</t>
  </si>
  <si>
    <t>段原薬局</t>
  </si>
  <si>
    <t>広島市南区段原南二丁目３－２４</t>
    <rPh sb="8" eb="11">
      <t>ニチョウメ</t>
    </rPh>
    <phoneticPr fontId="2"/>
  </si>
  <si>
    <t>フジミ薬局</t>
  </si>
  <si>
    <t>広島市中区富士見町５－５</t>
    <phoneticPr fontId="2"/>
  </si>
  <si>
    <t>かえで薬局</t>
  </si>
  <si>
    <t>広島市安佐南区八木四丁目６－７</t>
    <rPh sb="9" eb="12">
      <t>ヨンチョウメ</t>
    </rPh>
    <phoneticPr fontId="2"/>
  </si>
  <si>
    <t>らいおん薬局</t>
  </si>
  <si>
    <t>広島市中区猫屋町１番１８号</t>
    <phoneticPr fontId="2"/>
  </si>
  <si>
    <t>キクイチ薬局</t>
  </si>
  <si>
    <t>広島市南区比治山町6-14</t>
  </si>
  <si>
    <t>株式会社O．K堂薬局</t>
    <rPh sb="0" eb="4">
      <t>カブシキガイシャ</t>
    </rPh>
    <phoneticPr fontId="2"/>
  </si>
  <si>
    <t>広島市西区横川町二丁目８－３</t>
    <phoneticPr fontId="2"/>
  </si>
  <si>
    <t>めぐみ薬局</t>
  </si>
  <si>
    <t>広島市西区東観音町20-18</t>
  </si>
  <si>
    <t>立町薬局</t>
  </si>
  <si>
    <t>広島市中区立町4番2号　2F</t>
  </si>
  <si>
    <t>㈲後藤ふれあい薬局</t>
  </si>
  <si>
    <t>広島市西区草津新町2-8-13</t>
  </si>
  <si>
    <t>㈲すず薬局</t>
  </si>
  <si>
    <t>広島市西区井口3丁目10-23</t>
  </si>
  <si>
    <t>有限会社古江調剤薬局</t>
  </si>
  <si>
    <t>広島市西区古江西町２２－１０</t>
  </si>
  <si>
    <t>旭薬局</t>
  </si>
  <si>
    <t>広島市南区旭三丁目１－８</t>
    <rPh sb="6" eb="9">
      <t>サンチョウメ</t>
    </rPh>
    <phoneticPr fontId="2"/>
  </si>
  <si>
    <t>㈱調剤　亀崎薬局</t>
  </si>
  <si>
    <t>広島市安佐北区亀崎一丁目２－３０</t>
    <rPh sb="9" eb="12">
      <t>イッチョウメ</t>
    </rPh>
    <phoneticPr fontId="2"/>
  </si>
  <si>
    <t>㈲向洋薬局</t>
  </si>
  <si>
    <t>広島市南区向洋中町1番6号</t>
  </si>
  <si>
    <t>船越南どんぐり薬局</t>
  </si>
  <si>
    <t>広島市安芸区船越南３丁目２５－２８</t>
  </si>
  <si>
    <t>㈲ハート薬局</t>
  </si>
  <si>
    <t>ミント薬局　仁保店</t>
  </si>
  <si>
    <t>広島市南区仁保新町1丁目8-10</t>
  </si>
  <si>
    <t>ミント薬局　川内店</t>
  </si>
  <si>
    <t>広島市安佐南区川内5丁目31-10</t>
  </si>
  <si>
    <t>ミント薬局　西原店</t>
  </si>
  <si>
    <t>広島市安佐南区西原8丁目1-15-201</t>
  </si>
  <si>
    <t>ミント薬局　草津店</t>
  </si>
  <si>
    <t>広島市西区草津南4丁目6番5-2</t>
  </si>
  <si>
    <t>ミント薬局　せせらぎ店</t>
  </si>
  <si>
    <t>広島市安佐南区川内5-14-24-101</t>
  </si>
  <si>
    <t>サンヨーファーマシー中野薬局</t>
  </si>
  <si>
    <t>広島市安芸区中野5丁目13-32</t>
  </si>
  <si>
    <t>かいがん薬局</t>
  </si>
  <si>
    <t>広島市南区宇品西4-4-12</t>
  </si>
  <si>
    <t>サンサン薬局</t>
  </si>
  <si>
    <t>広島市安芸区中野東四丁目18-1</t>
  </si>
  <si>
    <t>高陽りんご薬局</t>
  </si>
  <si>
    <t>広島市安佐北区落合5丁目2-34</t>
  </si>
  <si>
    <t>上野薬局</t>
  </si>
  <si>
    <t>広島市安佐北区口田4丁目20-3</t>
  </si>
  <si>
    <t>アスト薬局</t>
  </si>
  <si>
    <t>広島市中区鶴見町１４番２号　清水ビル１０１号</t>
    <phoneticPr fontId="5"/>
  </si>
  <si>
    <t>森薬盛堂薬局本店</t>
  </si>
  <si>
    <t>広島市中区千田町3-11-3</t>
  </si>
  <si>
    <t>健光堂薬局</t>
  </si>
  <si>
    <t>広島市安佐南区緑井2-17-8</t>
  </si>
  <si>
    <t>株式会社エンコー薬局</t>
    <rPh sb="0" eb="2">
      <t>カブシキ</t>
    </rPh>
    <rPh sb="2" eb="4">
      <t>カイシャ</t>
    </rPh>
    <phoneticPr fontId="2"/>
  </si>
  <si>
    <t>広島市南区松原町３番１－１１８</t>
    <rPh sb="9" eb="10">
      <t>バン</t>
    </rPh>
    <phoneticPr fontId="2"/>
  </si>
  <si>
    <t>ひとみ薬局</t>
  </si>
  <si>
    <t>広島市中区基町18-4-2</t>
  </si>
  <si>
    <t>有限会社住宅入口薬局</t>
  </si>
  <si>
    <t>広島市西区庚午南一丁目35番13号</t>
  </si>
  <si>
    <t>ひよこ薬局</t>
  </si>
  <si>
    <t>広島市南区出汐一丁目5-14</t>
  </si>
  <si>
    <t>タウン薬局　安芸中野店</t>
  </si>
  <si>
    <t>広島市安芸区中野三丁目９－６</t>
    <rPh sb="8" eb="9">
      <t>サン</t>
    </rPh>
    <phoneticPr fontId="2"/>
  </si>
  <si>
    <t>タウン薬局　高取店</t>
  </si>
  <si>
    <t>広島市安佐南区高取北一丁目４－２５</t>
    <rPh sb="10" eb="11">
      <t>イチ</t>
    </rPh>
    <phoneticPr fontId="2"/>
  </si>
  <si>
    <t>タウン薬局　安東店</t>
  </si>
  <si>
    <t>広島市安佐南区安東二丁目１０－２</t>
    <rPh sb="9" eb="10">
      <t>ニ</t>
    </rPh>
    <phoneticPr fontId="2"/>
  </si>
  <si>
    <t>タウン薬局　己斐店</t>
  </si>
  <si>
    <t>広島市西区己斐上１－１１－４０</t>
    <phoneticPr fontId="2"/>
  </si>
  <si>
    <t>ここから薬局　三川町店</t>
    <rPh sb="4" eb="6">
      <t>ヤッキョク</t>
    </rPh>
    <rPh sb="7" eb="10">
      <t>ミカワチョウ</t>
    </rPh>
    <rPh sb="10" eb="11">
      <t>テン</t>
    </rPh>
    <phoneticPr fontId="2"/>
  </si>
  <si>
    <t>広島市中区三川町１－２０</t>
    <rPh sb="0" eb="3">
      <t>ヒロシマシ</t>
    </rPh>
    <rPh sb="3" eb="5">
      <t>ナカク</t>
    </rPh>
    <rPh sb="5" eb="8">
      <t>ミカワチョウ</t>
    </rPh>
    <phoneticPr fontId="2"/>
  </si>
  <si>
    <t>ここから薬局　緑井店</t>
  </si>
  <si>
    <t>広島市安佐南区緑井六丁目２７－１２</t>
    <rPh sb="9" eb="10">
      <t>ロク</t>
    </rPh>
    <phoneticPr fontId="2"/>
  </si>
  <si>
    <t>富士見町　りんご薬局</t>
  </si>
  <si>
    <t>広島市中区富士見町2-20　チサンマンション101</t>
  </si>
  <si>
    <t>衆方堂薬局</t>
  </si>
  <si>
    <t>広島市中区千田町三丁目9番15号</t>
  </si>
  <si>
    <t>有限会社友愛薬局</t>
  </si>
  <si>
    <t>広島市安佐北区可部5丁目4-21</t>
  </si>
  <si>
    <t>五日市グリーン薬局</t>
  </si>
  <si>
    <t>広島市佐伯区五日市4丁目4-27</t>
  </si>
  <si>
    <t>ロイヤル薬局</t>
  </si>
  <si>
    <t>広島市西区天満町17-21</t>
  </si>
  <si>
    <t>鈴が台薬局</t>
  </si>
  <si>
    <t>広島市西区井口鈴が台３－５－２０</t>
  </si>
  <si>
    <t>有限会社ヤマキ薬局</t>
  </si>
  <si>
    <t>広島市南区宇品神田1丁目7-12</t>
  </si>
  <si>
    <t>すみれ薬局　神田店</t>
  </si>
  <si>
    <t>広島市南区宇品神田2-14-22</t>
  </si>
  <si>
    <t>すみれ薬局　御幸店</t>
  </si>
  <si>
    <t>広島市南区宇品御幸2-16-4</t>
  </si>
  <si>
    <t>タカタ薬局　上東雲店</t>
  </si>
  <si>
    <t>広島市南区上東雲町33番7号　中川ビル1階</t>
  </si>
  <si>
    <t>タカタ薬局　東雲本町店</t>
  </si>
  <si>
    <t>広島市南区東雲本町2丁目7番15号</t>
  </si>
  <si>
    <t>楽々園しみず薬局</t>
  </si>
  <si>
    <t>広島市佐伯区楽々園2丁目2-13</t>
  </si>
  <si>
    <t>湯来しみず薬局</t>
  </si>
  <si>
    <t>ファインしみず薬局</t>
  </si>
  <si>
    <t>広島市佐伯区楽々園2-2-2</t>
  </si>
  <si>
    <t>ライフしみず薬局</t>
  </si>
  <si>
    <t>広島市佐伯区楽々園4-5-2</t>
  </si>
  <si>
    <t>白木薬局</t>
  </si>
  <si>
    <t>広島市安佐北区白木町小越194-9</t>
  </si>
  <si>
    <t>あおぞら薬局　向洋店</t>
  </si>
  <si>
    <t>広島市南区向洋本町10-25</t>
  </si>
  <si>
    <t>イービーエス株式会社　ハーティ薬局幟町店</t>
  </si>
  <si>
    <t>広島市中区幟町13番4号　広島マツダビル１F</t>
    <rPh sb="13" eb="15">
      <t>ヒロシマ</t>
    </rPh>
    <phoneticPr fontId="1"/>
  </si>
  <si>
    <t>ひかり薬局</t>
  </si>
  <si>
    <t>広島市安佐北区白木町三田7005番地2</t>
  </si>
  <si>
    <t>のぞみ薬局　本店</t>
  </si>
  <si>
    <t>広島市安佐北区可部五丁目１４番１９号</t>
    <rPh sb="0" eb="3">
      <t>ヒロシマシ</t>
    </rPh>
    <rPh sb="3" eb="5">
      <t>アサ</t>
    </rPh>
    <rPh sb="5" eb="6">
      <t>キタ</t>
    </rPh>
    <rPh sb="6" eb="7">
      <t>ク</t>
    </rPh>
    <rPh sb="7" eb="9">
      <t>カベ</t>
    </rPh>
    <rPh sb="9" eb="10">
      <t>ゴ</t>
    </rPh>
    <rPh sb="10" eb="12">
      <t>チョウメ</t>
    </rPh>
    <rPh sb="14" eb="15">
      <t>バン</t>
    </rPh>
    <rPh sb="17" eb="18">
      <t>ゴウ</t>
    </rPh>
    <phoneticPr fontId="1"/>
  </si>
  <si>
    <t>のぞみ薬局　可部南店</t>
  </si>
  <si>
    <t>広島市安佐北区可部南2丁目14-15</t>
  </si>
  <si>
    <t>のぞみ薬局　可部西店</t>
  </si>
  <si>
    <t>広島市安佐北区可部4丁目6-2　YNビル102</t>
  </si>
  <si>
    <t>はなぶさ一心堂薬局</t>
  </si>
  <si>
    <t>広島市佐伯区五日市駅前3丁目5-13</t>
  </si>
  <si>
    <t>有限会社有朋堂薬局</t>
  </si>
  <si>
    <t>広島市東区戸坂出江１丁目１－５</t>
  </si>
  <si>
    <t>ベスト薬局　府中店</t>
  </si>
  <si>
    <t>広島市東区矢賀新町3丁目1-3</t>
  </si>
  <si>
    <t>ベスト薬局　大手町店</t>
  </si>
  <si>
    <t>広島市中区大手町5丁目2番22-102号</t>
  </si>
  <si>
    <t>ベスト薬局　温品店</t>
  </si>
  <si>
    <t>広島市東区温品5丁目2番22号</t>
  </si>
  <si>
    <t>有限会社三香薬局</t>
  </si>
  <si>
    <t>広島市東区矢賀新町五丁目3番24号</t>
  </si>
  <si>
    <t>広島南薬局</t>
  </si>
  <si>
    <t>広島市南区宇品神田1-4-2</t>
  </si>
  <si>
    <t>まえだ薬局西原店</t>
  </si>
  <si>
    <t>広島市安佐南区西原1丁目25-39-4</t>
  </si>
  <si>
    <t>楠木プラス薬局</t>
  </si>
  <si>
    <t>広島市西区楠木町四丁目１６－１９</t>
    <rPh sb="8" eb="11">
      <t>ヨンチョウメ</t>
    </rPh>
    <phoneticPr fontId="5"/>
  </si>
  <si>
    <t>祇園プラス薬局</t>
  </si>
  <si>
    <t>広島市安佐南区祇園3丁目12-12-1</t>
  </si>
  <si>
    <t>有限会社緑大橋薬局</t>
  </si>
  <si>
    <t>広島市西区観音町6番2号</t>
  </si>
  <si>
    <t>みどり坂薬局</t>
  </si>
  <si>
    <t>広島市安芸区瀬野2-12-13</t>
  </si>
  <si>
    <t>さわやか薬局</t>
  </si>
  <si>
    <t>広島市南区東本浦町22-29</t>
  </si>
  <si>
    <t>もみじ薬局藤の木店</t>
  </si>
  <si>
    <t>広島市佐伯区藤の木1-31-13</t>
  </si>
  <si>
    <t>もみじ薬局沼田店</t>
  </si>
  <si>
    <t>広島市安佐南区沼田町伴7-9-1</t>
  </si>
  <si>
    <t>あやめ薬局</t>
  </si>
  <si>
    <t>広島市佐伯区五月が丘2丁目7-24</t>
  </si>
  <si>
    <t>パークフロント薬局</t>
  </si>
  <si>
    <t>広島市安佐南区大塚西44-8-31</t>
  </si>
  <si>
    <t>井口ぽっぽ薬局</t>
  </si>
  <si>
    <t>広島市西区井口3丁目6-42</t>
  </si>
  <si>
    <t>Aシテイ薬局</t>
  </si>
  <si>
    <t>広島市安佐南区大塚西三丁目13-20</t>
  </si>
  <si>
    <t>あさがお薬局</t>
  </si>
  <si>
    <t>広島市佐伯区五日市二丁目9-10-4</t>
  </si>
  <si>
    <t>チェリー薬局</t>
  </si>
  <si>
    <t>江波本町薬局</t>
    <rPh sb="0" eb="2">
      <t>エバ</t>
    </rPh>
    <rPh sb="2" eb="4">
      <t>ホンマチ</t>
    </rPh>
    <rPh sb="4" eb="6">
      <t>ヤッキョク</t>
    </rPh>
    <phoneticPr fontId="2"/>
  </si>
  <si>
    <t>広島市中区江波本町５－１７</t>
    <rPh sb="0" eb="3">
      <t>ヒロシマシ</t>
    </rPh>
    <rPh sb="3" eb="5">
      <t>ナカク</t>
    </rPh>
    <rPh sb="5" eb="9">
      <t>エバホンマチ</t>
    </rPh>
    <phoneticPr fontId="2"/>
  </si>
  <si>
    <t>西山本薬局</t>
    <rPh sb="0" eb="3">
      <t>ニシヤマモト</t>
    </rPh>
    <rPh sb="3" eb="5">
      <t>ヤッキョク</t>
    </rPh>
    <phoneticPr fontId="2"/>
  </si>
  <si>
    <t>広島市安佐南区山本１－５－１８</t>
    <rPh sb="0" eb="3">
      <t>ヒロシマシ</t>
    </rPh>
    <rPh sb="3" eb="7">
      <t>アサミナミク</t>
    </rPh>
    <rPh sb="7" eb="9">
      <t>ヤマモト</t>
    </rPh>
    <phoneticPr fontId="2"/>
  </si>
  <si>
    <t>みつばち薬局</t>
  </si>
  <si>
    <t>広島市中区千田町1-12-1</t>
  </si>
  <si>
    <t>ぶんぶん薬局</t>
  </si>
  <si>
    <t>広島市南区出汐1丁目4番7号1階101号</t>
  </si>
  <si>
    <t>南蟹屋れもん薬局</t>
  </si>
  <si>
    <t>広島市南区南蟹屋一丁目3-35</t>
  </si>
  <si>
    <t>中山セロリ薬局</t>
  </si>
  <si>
    <t>広島市東区中山東2-2-33</t>
  </si>
  <si>
    <t>白島みつば薬局</t>
  </si>
  <si>
    <t>広島市中区白島中町12-23</t>
  </si>
  <si>
    <t>落合ポテト薬局</t>
  </si>
  <si>
    <t>広島市安佐北区落合南1-11-13</t>
  </si>
  <si>
    <t>鈴張薬局</t>
  </si>
  <si>
    <t>広島市安佐北区安佐町鈴張２０１２－１</t>
    <phoneticPr fontId="2"/>
  </si>
  <si>
    <t>マツイ薬局</t>
  </si>
  <si>
    <t>広島市南区段原三丁目3番29号</t>
  </si>
  <si>
    <t>有限会社ABC薬局</t>
    <rPh sb="0" eb="4">
      <t>ユウゲンガイシャ</t>
    </rPh>
    <phoneticPr fontId="1"/>
  </si>
  <si>
    <t>広島市西区己斐大迫2丁目19-10</t>
  </si>
  <si>
    <t>ヨコガワ薬局</t>
  </si>
  <si>
    <t>広島市西区横川新町5-1</t>
  </si>
  <si>
    <t>船越調剤薬局</t>
  </si>
  <si>
    <t>広島市安芸区船越六丁目3番19号</t>
  </si>
  <si>
    <t>マリン薬局宇品店</t>
  </si>
  <si>
    <t>広島市南区宇品西二丁目５－５</t>
    <rPh sb="8" eb="11">
      <t>ニチョウメ</t>
    </rPh>
    <phoneticPr fontId="5"/>
  </si>
  <si>
    <t>口田薬局</t>
  </si>
  <si>
    <t>広島市安佐北区口田三丁目2番5号</t>
  </si>
  <si>
    <t>びーだま薬局</t>
  </si>
  <si>
    <t>広島市安佐南区大町西一丁目1番11号</t>
  </si>
  <si>
    <t>スズキ薬局　毘沙門台店</t>
  </si>
  <si>
    <t>広島市安佐南区毘沙門台2-42-26</t>
  </si>
  <si>
    <t>スズキ薬局　勝木店</t>
  </si>
  <si>
    <t>広島市安佐北区亀山9-13-16</t>
  </si>
  <si>
    <t>ホーム薬局　中山店</t>
  </si>
  <si>
    <t>広島市東区中山東2丁目2番1-1号</t>
  </si>
  <si>
    <t>あおば薬局</t>
  </si>
  <si>
    <t>広島市南区松川町3-10</t>
  </si>
  <si>
    <t>ひまわり薬局</t>
  </si>
  <si>
    <t>広島市西区福島町一丁目２２－７</t>
    <rPh sb="8" eb="11">
      <t>イッチョウメ</t>
    </rPh>
    <phoneticPr fontId="2"/>
  </si>
  <si>
    <t>ひまわり薬局　佐伯店</t>
  </si>
  <si>
    <t>マナー薬局</t>
  </si>
  <si>
    <t>広島市南区段原１－７－８</t>
    <phoneticPr fontId="2"/>
  </si>
  <si>
    <t>チャオ薬局</t>
  </si>
  <si>
    <t>広島市東区光町２－４－８</t>
    <phoneticPr fontId="2"/>
  </si>
  <si>
    <t>すみれ薬局</t>
  </si>
  <si>
    <t>広島市安佐北区三入６－２１－３</t>
    <phoneticPr fontId="2"/>
  </si>
  <si>
    <t>コイン通り薬局</t>
  </si>
  <si>
    <t>広島市佐伯区五日市中央二丁目1-10</t>
  </si>
  <si>
    <t>ペリカン薬局</t>
    <rPh sb="4" eb="6">
      <t>ヤッキョク</t>
    </rPh>
    <phoneticPr fontId="2"/>
  </si>
  <si>
    <t>広島市安佐南区上安二丁目20-40</t>
  </si>
  <si>
    <t>あきやぐち薬局</t>
  </si>
  <si>
    <t>広島市安佐北区口田1丁目15-11</t>
  </si>
  <si>
    <t>有限会社　タケダ薬局</t>
  </si>
  <si>
    <t>広島市中区八丁堀１１番１５号</t>
    <phoneticPr fontId="2"/>
  </si>
  <si>
    <t>東蟹屋調剤薬局</t>
  </si>
  <si>
    <t>広島市東区東蟹屋町10-1</t>
  </si>
  <si>
    <t>広島市南区比治山本町１６－３５　広島産業文化センター１２Ｆ</t>
    <phoneticPr fontId="2"/>
  </si>
  <si>
    <t>コスモス薬局　チュリス八丁堀店</t>
  </si>
  <si>
    <t>広島市中区八丁堀6-7　チュリス八丁堀1階</t>
  </si>
  <si>
    <t>コスモス薬局　紙屋町店</t>
  </si>
  <si>
    <t>広島市中区紙屋町2-2-6</t>
  </si>
  <si>
    <t>コスモス八丁堀薬局</t>
  </si>
  <si>
    <t>広島市中区鉄砲町10-18</t>
  </si>
  <si>
    <t>コスモス薬局　紙屋町東店</t>
  </si>
  <si>
    <t>広島市中区紙屋町1-1-17　広島ミッドタウンビル1F</t>
  </si>
  <si>
    <t>コスモス薬局　温品店</t>
  </si>
  <si>
    <t>広島市東区温品7-5-27</t>
  </si>
  <si>
    <t>コスモス薬局　グランドタワー店</t>
  </si>
  <si>
    <t>広島市中区上八丁堀4-1　アーバンビューグランドタワー1F</t>
  </si>
  <si>
    <t>コスモス薬局　白島店</t>
  </si>
  <si>
    <t>広島市中区西白島町7-24</t>
  </si>
  <si>
    <t>コスモス薬局　本通店</t>
  </si>
  <si>
    <t>広島市中区本通3-23</t>
  </si>
  <si>
    <t>コスモス薬局　大手町店</t>
  </si>
  <si>
    <t>広島市中区大手町2-1-4　広島本通マークビル6階</t>
  </si>
  <si>
    <t>コスモス薬局　紙屋町西店</t>
  </si>
  <si>
    <t>広島市中区紙屋町2-2-25　大野ビル2階</t>
  </si>
  <si>
    <t>コスモス薬局　京口門店</t>
  </si>
  <si>
    <t>広島市中区八丁堀12-10　Jシティ八丁堀1階AB号室</t>
  </si>
  <si>
    <t>コスモス薬局　胡町店</t>
  </si>
  <si>
    <t>広島市中区胡町4-28　胡町ビルディング1階</t>
  </si>
  <si>
    <t>コスモス薬局　大手町南店</t>
  </si>
  <si>
    <t>広島市中区大手町4-1-1　大手町平和ビル1階</t>
  </si>
  <si>
    <t>コスモス薬局　たかの橋店</t>
  </si>
  <si>
    <t>広島市中区大手町5-2-15　高田ビル1階</t>
  </si>
  <si>
    <t>コスモス薬局</t>
  </si>
  <si>
    <t>広島市中区八丁堀1-12　マスキ八丁堀ビル1階</t>
  </si>
  <si>
    <t>コスモス薬局　日赤病院前</t>
  </si>
  <si>
    <t>広島市中区千田町1-9-1　Aスカイコート1階</t>
  </si>
  <si>
    <t>コスモス薬局　光南店</t>
  </si>
  <si>
    <t>広島市中区光南1-11-11</t>
  </si>
  <si>
    <t>コスモス薬局　宝町店</t>
  </si>
  <si>
    <t>広島市中区宝町4-7　笹尾ビル1階</t>
  </si>
  <si>
    <t>コスモス薬局　白島東店</t>
  </si>
  <si>
    <t>広島市中区西白島町7-2</t>
  </si>
  <si>
    <t>コスモス薬局　緑井店</t>
  </si>
  <si>
    <t>広島市安佐南区緑井2-12-26-101</t>
  </si>
  <si>
    <t>コスモス薬局　勝木台店</t>
  </si>
  <si>
    <t>広島市安佐北区亀山西1-2-1</t>
  </si>
  <si>
    <t>コスモス薬局　小網町店</t>
  </si>
  <si>
    <t>広島市中区堺町2-6-11-3</t>
  </si>
  <si>
    <t>コスモス薬局　己斐店</t>
  </si>
  <si>
    <t>広島市西区己斐本町3-11-9</t>
  </si>
  <si>
    <t>コスモス薬局　大町店</t>
  </si>
  <si>
    <t>広島市安佐南区大町東2-7-25-5　TOビル1階</t>
  </si>
  <si>
    <t>コスモス薬局　相田店</t>
  </si>
  <si>
    <t>広島市安佐南区安東2-14-19</t>
  </si>
  <si>
    <t>すずらん薬局</t>
  </si>
  <si>
    <t>広島市中区袋町４－６</t>
    <phoneticPr fontId="2"/>
  </si>
  <si>
    <t>すずらん薬局吉島店</t>
  </si>
  <si>
    <t>広島市中区吉島東1-4-17</t>
  </si>
  <si>
    <t>すずらん薬局本店</t>
  </si>
  <si>
    <t>広島市中区袋町4-1</t>
  </si>
  <si>
    <t>すずらん薬局紙屋町ビル店</t>
  </si>
  <si>
    <t>広島市中区紙屋町2-2-2</t>
  </si>
  <si>
    <t>すずらん薬局船越店</t>
  </si>
  <si>
    <t>広島市安芸区船越南2-18-9</t>
  </si>
  <si>
    <t>すずらん薬局五日市観音店</t>
  </si>
  <si>
    <t>広島市佐伯区坪井一丁目２１－４４</t>
    <rPh sb="8" eb="11">
      <t>イッチョウメ</t>
    </rPh>
    <phoneticPr fontId="2"/>
  </si>
  <si>
    <t>すずらん薬局庚午店</t>
  </si>
  <si>
    <t>広島市西区庚午中三丁目６－１１</t>
    <rPh sb="8" eb="11">
      <t>サンチョウメ</t>
    </rPh>
    <phoneticPr fontId="2"/>
  </si>
  <si>
    <t>すずらん薬局川内店</t>
  </si>
  <si>
    <t>広島市安佐南区川内1-15-3</t>
  </si>
  <si>
    <t>すずらん薬局舟入店</t>
  </si>
  <si>
    <t>広島市中区舟入南4丁目1-63　２階</t>
    <rPh sb="17" eb="18">
      <t>カイ</t>
    </rPh>
    <phoneticPr fontId="1"/>
  </si>
  <si>
    <t>レモン薬局</t>
  </si>
  <si>
    <t>広島市中区新天地5-12-1F</t>
  </si>
  <si>
    <t>ドレミ薬局　高陽店</t>
  </si>
  <si>
    <t>広島市安佐北区口田1-9-3</t>
  </si>
  <si>
    <t>ドレミ薬局　沼田店</t>
  </si>
  <si>
    <t>広島市安佐南区伴東7-38-11</t>
  </si>
  <si>
    <t>きた薬局</t>
  </si>
  <si>
    <t>広島市安佐北区亀山二丁目６番２２号</t>
  </si>
  <si>
    <t>リバーサイド薬局</t>
  </si>
  <si>
    <t>広島市南区稲荷町3-20</t>
  </si>
  <si>
    <t>ふくだタカズミ薬局</t>
  </si>
  <si>
    <t>広島市東区福田1丁目4245番地の2　第2谷口ビル1F</t>
  </si>
  <si>
    <t>広島駅前サン薬局</t>
  </si>
  <si>
    <t>広島市南区東荒神町3-35</t>
  </si>
  <si>
    <t>高陽タカズミ薬局</t>
  </si>
  <si>
    <t>広島市安佐北区口田南8-14-14</t>
  </si>
  <si>
    <t>ウォンツ下温品薬局</t>
  </si>
  <si>
    <t>広島市東区温品七丁目１１－３４</t>
    <rPh sb="7" eb="10">
      <t>ナナチョウメ</t>
    </rPh>
    <phoneticPr fontId="2"/>
  </si>
  <si>
    <t>ウォンツ薬局日赤病院前店</t>
  </si>
  <si>
    <t>広島市中区千田町一丁目７－１０</t>
    <rPh sb="8" eb="11">
      <t>イッチョウメ</t>
    </rPh>
    <phoneticPr fontId="2"/>
  </si>
  <si>
    <t>ウォンツ薬局鉄砲町店</t>
  </si>
  <si>
    <t>広島市中区鉄砲町９－１０</t>
    <phoneticPr fontId="2"/>
  </si>
  <si>
    <t>ウォンツ薬局光町店</t>
  </si>
  <si>
    <t>広島市東区光町二丁目７－１７</t>
    <rPh sb="7" eb="10">
      <t>ニチョウメ</t>
    </rPh>
    <phoneticPr fontId="2"/>
  </si>
  <si>
    <t>ウォンツ吉島薬局</t>
  </si>
  <si>
    <t>広島市中区吉島西二丁目１５－１２</t>
    <rPh sb="8" eb="11">
      <t>ニチョウメ</t>
    </rPh>
    <phoneticPr fontId="2"/>
  </si>
  <si>
    <t>ウォンツ八丁堀薬局</t>
  </si>
  <si>
    <t>広島市中区八丁堀１１－８</t>
    <phoneticPr fontId="2"/>
  </si>
  <si>
    <t>ウォンツ平和大通り薬局</t>
  </si>
  <si>
    <t>広島市中区中町７－１６</t>
    <phoneticPr fontId="2"/>
  </si>
  <si>
    <t>ウォンツフォレオ広島東薬局</t>
  </si>
  <si>
    <t>広島市東区温品一丁目３－２</t>
    <rPh sb="7" eb="10">
      <t>イッチョウメ</t>
    </rPh>
    <phoneticPr fontId="2"/>
  </si>
  <si>
    <t>ウォンツ地下街シャレオ薬局</t>
  </si>
  <si>
    <t>広島市中区基町地下街１０５</t>
    <phoneticPr fontId="2"/>
  </si>
  <si>
    <t>ウォンツ薬局光町2号店</t>
  </si>
  <si>
    <t>広島市東区光町一丁目９－２８</t>
    <rPh sb="7" eb="10">
      <t>イッチョウメ</t>
    </rPh>
    <phoneticPr fontId="2"/>
  </si>
  <si>
    <t>ウォンツ宇品東薬局</t>
  </si>
  <si>
    <t>広島市南区宇品東二丁目３－１８</t>
    <rPh sb="8" eb="11">
      <t>ニチョウメ</t>
    </rPh>
    <phoneticPr fontId="2"/>
  </si>
  <si>
    <t>ウォンツ段原薬局</t>
  </si>
  <si>
    <t>広島市南区段原南一丁目１－２１</t>
    <rPh sb="8" eb="11">
      <t>イッチョウメ</t>
    </rPh>
    <phoneticPr fontId="2"/>
  </si>
  <si>
    <t>ウォンツ薬局日赤病院前2号店</t>
  </si>
  <si>
    <t>広島市中区千田町一丁目５－６</t>
    <rPh sb="8" eb="11">
      <t>イッチョウメ</t>
    </rPh>
    <phoneticPr fontId="2"/>
  </si>
  <si>
    <t>ウォンツ薬局　八丁堀交差点前</t>
  </si>
  <si>
    <t>広島市中区鉄砲町１０－１３　７階</t>
    <phoneticPr fontId="2"/>
  </si>
  <si>
    <t>ウォンツ薬局　県病院前店</t>
  </si>
  <si>
    <t>広島市南区翠五丁目１７－１２</t>
    <rPh sb="6" eb="7">
      <t>ゴ</t>
    </rPh>
    <phoneticPr fontId="2"/>
  </si>
  <si>
    <t>ウォンツ長楽寺薬局</t>
  </si>
  <si>
    <t>広島市安佐南区長楽寺一丁目２９－２５</t>
    <rPh sb="10" eb="13">
      <t>イッチョウメ</t>
    </rPh>
    <phoneticPr fontId="2"/>
  </si>
  <si>
    <t>ウォンツ己斐駅前薬局</t>
  </si>
  <si>
    <t>広島市西区己斐本町一丁目９－２４</t>
    <rPh sb="9" eb="12">
      <t>イッチョウメ</t>
    </rPh>
    <phoneticPr fontId="2"/>
  </si>
  <si>
    <t>ウォンツ高陽矢口薬局</t>
  </si>
  <si>
    <t>広島市安佐北区口田一丁目２１－２３</t>
    <rPh sb="9" eb="12">
      <t>イッチョウメ</t>
    </rPh>
    <phoneticPr fontId="2"/>
  </si>
  <si>
    <t>ウォンツ横川駅ビル薬局</t>
  </si>
  <si>
    <t>広島市西区横川町三丁目２－２９</t>
    <rPh sb="8" eb="11">
      <t>サンチョウメ</t>
    </rPh>
    <phoneticPr fontId="2"/>
  </si>
  <si>
    <t>ウォンツ相田薬局</t>
  </si>
  <si>
    <t>広島市安佐南区相田一丁目３－１８</t>
    <rPh sb="9" eb="12">
      <t>イッチョウメ</t>
    </rPh>
    <phoneticPr fontId="2"/>
  </si>
  <si>
    <t>ウォンツ舟入本町薬局</t>
  </si>
  <si>
    <t>広島市中区舟入本町１３－６</t>
    <phoneticPr fontId="2"/>
  </si>
  <si>
    <t>ウォンツ薬局古江駅前店</t>
  </si>
  <si>
    <t>広島市西区庚午中二丁目１９－２０</t>
    <rPh sb="8" eb="11">
      <t>ニチョウメ</t>
    </rPh>
    <phoneticPr fontId="2"/>
  </si>
  <si>
    <t>ウォンツ己斐本町薬局</t>
  </si>
  <si>
    <t>広島市西区己斐本町二丁目１３－２４</t>
    <rPh sb="9" eb="12">
      <t>ニチョウメ</t>
    </rPh>
    <phoneticPr fontId="2"/>
  </si>
  <si>
    <t>ウォンツ祇園薬局</t>
  </si>
  <si>
    <t>広島市安佐南区祇園三丁目１５－２１</t>
    <rPh sb="9" eb="12">
      <t>サンチョウメ</t>
    </rPh>
    <phoneticPr fontId="2"/>
  </si>
  <si>
    <t>ハーブ薬局</t>
  </si>
  <si>
    <t>広島市西区古江新町１３－３６</t>
    <phoneticPr fontId="2"/>
  </si>
  <si>
    <t>ハロー薬局</t>
  </si>
  <si>
    <t>広島市南区出汐一丁目５番１７号</t>
    <rPh sb="11" eb="12">
      <t>バン</t>
    </rPh>
    <rPh sb="14" eb="15">
      <t>ゴウ</t>
    </rPh>
    <phoneticPr fontId="2"/>
  </si>
  <si>
    <t>トワニー薬局</t>
  </si>
  <si>
    <t>広島市南区出汐一丁目１２－２５</t>
    <phoneticPr fontId="2"/>
  </si>
  <si>
    <t>吉田薬局</t>
  </si>
  <si>
    <t>広島市南区旭１－１４－１４</t>
  </si>
  <si>
    <t>ファーマシィ薬局宇品神田</t>
  </si>
  <si>
    <t>広島市南区宇品神田一丁目４－３　オオタビル１階</t>
    <phoneticPr fontId="2"/>
  </si>
  <si>
    <t>ユアヘルス薬局</t>
  </si>
  <si>
    <t>広島市佐伯区五日市駅前1丁目4番5号</t>
  </si>
  <si>
    <t>サルーテ薬局</t>
  </si>
  <si>
    <t>広島市佐伯区五日市4丁目14-9-2</t>
  </si>
  <si>
    <t>あい愛薬局</t>
  </si>
  <si>
    <t>広島市南区東本浦町23-22</t>
  </si>
  <si>
    <t>アイ薬局</t>
  </si>
  <si>
    <t>広島市南区仁保新町一丁目９－１４</t>
    <rPh sb="9" eb="12">
      <t>イッチョウメ</t>
    </rPh>
    <phoneticPr fontId="2"/>
  </si>
  <si>
    <t>あすか薬局　幟町店</t>
  </si>
  <si>
    <t>広島市中区幟町5-25-104</t>
  </si>
  <si>
    <t>あすか薬局　温品店</t>
  </si>
  <si>
    <t>広島市東区温品一丁目2-44</t>
  </si>
  <si>
    <t>ウォンツ中須薬局</t>
    <rPh sb="4" eb="6">
      <t>ナカス</t>
    </rPh>
    <rPh sb="6" eb="8">
      <t>ヤッキョク</t>
    </rPh>
    <phoneticPr fontId="1"/>
  </si>
  <si>
    <t>広島市安佐南区中須一丁目７番７号</t>
    <rPh sb="0" eb="3">
      <t>ヒロシマシ</t>
    </rPh>
    <rPh sb="3" eb="7">
      <t>アサミナミク</t>
    </rPh>
    <rPh sb="7" eb="9">
      <t>ナカス</t>
    </rPh>
    <rPh sb="9" eb="12">
      <t>１チョウメ</t>
    </rPh>
    <rPh sb="13" eb="14">
      <t>バン</t>
    </rPh>
    <rPh sb="15" eb="16">
      <t>ゴウ</t>
    </rPh>
    <phoneticPr fontId="1"/>
  </si>
  <si>
    <t>ハート薬局　みなみ店</t>
  </si>
  <si>
    <t>広島市南区皆実町四丁目２２－２</t>
    <rPh sb="8" eb="11">
      <t>ヨンチョウメ</t>
    </rPh>
    <phoneticPr fontId="2"/>
  </si>
  <si>
    <t>若草薬局</t>
  </si>
  <si>
    <t>広島市東区若草町５－３　１階</t>
    <rPh sb="13" eb="14">
      <t>カイ</t>
    </rPh>
    <phoneticPr fontId="1"/>
  </si>
  <si>
    <t>ハート薬局　温品店</t>
  </si>
  <si>
    <t>広島市東区温品七丁目１０－１１－１４</t>
    <rPh sb="7" eb="10">
      <t>ナナチョウメ</t>
    </rPh>
    <phoneticPr fontId="2"/>
  </si>
  <si>
    <t>ハート薬局　中央店</t>
  </si>
  <si>
    <t>広島市南区宇品神田一丁目４－２８ 1F</t>
    <rPh sb="9" eb="12">
      <t>イッチョウメ</t>
    </rPh>
    <phoneticPr fontId="2"/>
  </si>
  <si>
    <t>ハート薬局　神田店</t>
  </si>
  <si>
    <t>広島市南区宇品神田五丁目２０－１３</t>
    <rPh sb="9" eb="12">
      <t>ゴチョウメ</t>
    </rPh>
    <phoneticPr fontId="2"/>
  </si>
  <si>
    <t>クオール薬局　広島駅前通店</t>
  </si>
  <si>
    <t>広島市南区松川町１－１５　ポエム松川１階</t>
    <phoneticPr fontId="2"/>
  </si>
  <si>
    <t>ハート薬局　観音店</t>
  </si>
  <si>
    <t>広島市西区南観音ニ丁目７－１４</t>
    <rPh sb="9" eb="11">
      <t>チョウメ</t>
    </rPh>
    <phoneticPr fontId="2"/>
  </si>
  <si>
    <t>ハート薬局　八幡店</t>
  </si>
  <si>
    <t>ハート薬局　高陽店</t>
  </si>
  <si>
    <t>広島市安佐北区口田三丁目１－１８</t>
    <rPh sb="9" eb="12">
      <t>サンチョウメ</t>
    </rPh>
    <phoneticPr fontId="2"/>
  </si>
  <si>
    <t>コストコホールセール広島倉庫店薬局</t>
  </si>
  <si>
    <t>広島市南区南蟹屋２－３－４</t>
    <phoneticPr fontId="2"/>
  </si>
  <si>
    <t>蔵本薬局</t>
  </si>
  <si>
    <t>広島市安佐南区西原八丁目２８－７</t>
    <rPh sb="9" eb="12">
      <t>ハッチョウメ</t>
    </rPh>
    <phoneticPr fontId="5"/>
  </si>
  <si>
    <t>スマイル薬局　観音店</t>
  </si>
  <si>
    <t>広島市西区東観音町9-14</t>
  </si>
  <si>
    <t>大手町スマイル薬局</t>
  </si>
  <si>
    <t>広島市中区大手町3丁目13-33</t>
  </si>
  <si>
    <t>大林スマイル薬局</t>
  </si>
  <si>
    <t>広島市安佐北区大林1丁目21番34号</t>
  </si>
  <si>
    <t>可部スマイル薬局</t>
  </si>
  <si>
    <t>広島市安佐北区可部二丁目40-20</t>
  </si>
  <si>
    <t>沼田スマイル薬局</t>
  </si>
  <si>
    <t>広島市安佐南区伴中央４丁目7-8</t>
    <rPh sb="0" eb="2">
      <t>ヒロシマ</t>
    </rPh>
    <rPh sb="2" eb="3">
      <t>シ</t>
    </rPh>
    <rPh sb="3" eb="6">
      <t>アサミナミ</t>
    </rPh>
    <rPh sb="6" eb="7">
      <t>ク</t>
    </rPh>
    <rPh sb="7" eb="10">
      <t>トモチュウオウ</t>
    </rPh>
    <rPh sb="11" eb="13">
      <t>チョウメ</t>
    </rPh>
    <phoneticPr fontId="1"/>
  </si>
  <si>
    <t>有限会社東部薬局</t>
  </si>
  <si>
    <t>広島市南区東本浦町４番２７号</t>
    <phoneticPr fontId="2"/>
  </si>
  <si>
    <t>有限会社林薬局</t>
  </si>
  <si>
    <t>広島市安佐南区祇園2-47-23</t>
  </si>
  <si>
    <t>有限会社林薬局　北祇園店</t>
  </si>
  <si>
    <t>広島市安佐南区祇園6-21-8</t>
  </si>
  <si>
    <t>林薬局　上祇園店</t>
  </si>
  <si>
    <t>広島市安佐南区祇園2-22-24</t>
  </si>
  <si>
    <t>こごみ薬局</t>
  </si>
  <si>
    <t>広島市西区草津梅が台12-5</t>
  </si>
  <si>
    <t>有限会社ハイクリーン薬局</t>
  </si>
  <si>
    <t>広島市西区己斐本町３丁目５－１４</t>
  </si>
  <si>
    <t>もみじが丘薬局</t>
  </si>
  <si>
    <t>広島市西区己斐上2丁目35-23</t>
  </si>
  <si>
    <t>うさぎ薬局</t>
  </si>
  <si>
    <t>広島市南区宇品御幸二丁目5-7</t>
  </si>
  <si>
    <t>イオン薬局　広島祇園店</t>
  </si>
  <si>
    <t>広島市安佐南区祇園三丁目２－１　イオン広島祇園１階</t>
    <rPh sb="9" eb="12">
      <t>サンチョウメ</t>
    </rPh>
    <phoneticPr fontId="2"/>
  </si>
  <si>
    <t>広島市東区愛宕町３－２２</t>
  </si>
  <si>
    <t>有限会社　髙山薬局</t>
    <rPh sb="0" eb="4">
      <t>ユウゲンガイシャ</t>
    </rPh>
    <rPh sb="5" eb="7">
      <t>タカヤマ</t>
    </rPh>
    <rPh sb="7" eb="9">
      <t>ヤッキョク</t>
    </rPh>
    <phoneticPr fontId="1"/>
  </si>
  <si>
    <t>広島市南区青崎1丁目10-10</t>
    <rPh sb="0" eb="3">
      <t>ヒロシマシ</t>
    </rPh>
    <rPh sb="3" eb="5">
      <t>ミナミク</t>
    </rPh>
    <rPh sb="5" eb="7">
      <t>アオサキ</t>
    </rPh>
    <rPh sb="8" eb="10">
      <t>チョウメ</t>
    </rPh>
    <phoneticPr fontId="1"/>
  </si>
  <si>
    <t>イオン薬局　みゆき店</t>
  </si>
  <si>
    <t>広島市南区宇品御幸一丁目９－１２</t>
    <rPh sb="9" eb="12">
      <t>イッチョウメ</t>
    </rPh>
    <phoneticPr fontId="2"/>
  </si>
  <si>
    <t>薬局ドラッグス　ソウ　フレスタ波出石店</t>
  </si>
  <si>
    <t>広島市佐伯区五日市中央7-16-26</t>
  </si>
  <si>
    <t>薬局ドラッグスソウ北口店</t>
  </si>
  <si>
    <t>広島市佐伯区五日市駅前3丁目4-15-1</t>
  </si>
  <si>
    <t>薬局ドラッグス　ソウ</t>
  </si>
  <si>
    <t>広島市佐伯区旭園4-29</t>
  </si>
  <si>
    <t>株式会社ジェイ・ウィル　さくら薬局　戸坂店</t>
    <rPh sb="0" eb="2">
      <t>カブシキ</t>
    </rPh>
    <phoneticPr fontId="1"/>
  </si>
  <si>
    <t>広島市東区戸坂中町６番２８号</t>
    <phoneticPr fontId="2"/>
  </si>
  <si>
    <t>株式会社ジェイ・ウィル　さくら薬局　大町店</t>
    <rPh sb="0" eb="2">
      <t>カブシキ</t>
    </rPh>
    <rPh sb="18" eb="20">
      <t>オオマチ</t>
    </rPh>
    <phoneticPr fontId="1"/>
  </si>
  <si>
    <t>広島市安佐南区大町東二丁目１２番２５号</t>
    <phoneticPr fontId="2"/>
  </si>
  <si>
    <t>（有）エヌ・イー・ピーかもめ薬局</t>
  </si>
  <si>
    <t>広島市南区宇品神田二丁目３番１９号　メゾン八幡１階</t>
    <phoneticPr fontId="2"/>
  </si>
  <si>
    <t>（有）エヌ・イー・ピー舟入本町調剤薬局</t>
  </si>
  <si>
    <t>広島市中区舟入本町１５番１９号</t>
    <phoneticPr fontId="2"/>
  </si>
  <si>
    <t>（有）エヌ・イー・ピーさくら薬局</t>
  </si>
  <si>
    <t>広島市中区猫屋町１番１６号　吉田ビル１階</t>
    <phoneticPr fontId="2"/>
  </si>
  <si>
    <t>クリーン調剤薬局</t>
  </si>
  <si>
    <t>広島市東区中山東1-5-9</t>
  </si>
  <si>
    <t>コスモ薬局  桐陽台店</t>
    <phoneticPr fontId="2"/>
  </si>
  <si>
    <t>広島市安佐北区三入東一丁目30-23</t>
  </si>
  <si>
    <t>有限会社ヒノ井薬品虹山薬局</t>
  </si>
  <si>
    <t>広島市安佐北区亀山南四丁目２－１８</t>
    <rPh sb="10" eb="13">
      <t>ヨンチョウメ</t>
    </rPh>
    <phoneticPr fontId="2"/>
  </si>
  <si>
    <t>キララ薬局　段原店</t>
  </si>
  <si>
    <t>広島市南区段原南1-2-8</t>
  </si>
  <si>
    <t>アクア薬局　本通店</t>
  </si>
  <si>
    <t>広島市中区本通7-29</t>
  </si>
  <si>
    <t>温品キララ薬局</t>
  </si>
  <si>
    <t>広島市東区温品7丁目12-21</t>
  </si>
  <si>
    <t>キララ薬局　船越店</t>
  </si>
  <si>
    <t>広島市安芸区船越南2丁目1番10号</t>
  </si>
  <si>
    <t>セピア薬局</t>
  </si>
  <si>
    <t>広島市佐伯区皆賀2-2-31</t>
  </si>
  <si>
    <t>アポロ薬局</t>
  </si>
  <si>
    <t>広島市佐伯区海老園2-11-1</t>
  </si>
  <si>
    <t>ドレミ薬局</t>
  </si>
  <si>
    <t>広島市中区舟入南4-5-3</t>
  </si>
  <si>
    <t>キララ薬局　五日市北口店</t>
  </si>
  <si>
    <t>広島市佐伯区五日市駅前1-11-5</t>
  </si>
  <si>
    <t>つばさ薬局</t>
  </si>
  <si>
    <t>広島市東区東蟹屋町10-22</t>
  </si>
  <si>
    <t>株式会社　はる薬局</t>
    <rPh sb="0" eb="4">
      <t>カブシキガイシャ</t>
    </rPh>
    <rPh sb="7" eb="9">
      <t>ヤッキョク</t>
    </rPh>
    <phoneticPr fontId="2"/>
  </si>
  <si>
    <t>広島市安佐南区山本新町２丁目１８―９―１０　１階</t>
    <rPh sb="0" eb="3">
      <t>ヒロシマシ</t>
    </rPh>
    <rPh sb="3" eb="7">
      <t>アサミナミク</t>
    </rPh>
    <rPh sb="7" eb="11">
      <t>ヤマモトシンマチ</t>
    </rPh>
    <rPh sb="12" eb="14">
      <t>チョウメ</t>
    </rPh>
    <rPh sb="23" eb="24">
      <t>カイ</t>
    </rPh>
    <phoneticPr fontId="2"/>
  </si>
  <si>
    <t>オール薬局　翠町店</t>
  </si>
  <si>
    <t>広島市南区翠3-6-4</t>
  </si>
  <si>
    <t>オール薬局　宇品店</t>
  </si>
  <si>
    <t>広島市南区宇品西3-1-45-1</t>
  </si>
  <si>
    <t>オール薬局　白島店</t>
  </si>
  <si>
    <t>広島市中区西白島町20-15</t>
  </si>
  <si>
    <t>オール薬局　八丁堀店</t>
  </si>
  <si>
    <t>広島市中区八丁堀14-7-1F</t>
  </si>
  <si>
    <t>オール薬局　山本店</t>
  </si>
  <si>
    <t>広島市安佐南区山本1-11-10</t>
  </si>
  <si>
    <t>オール薬局　沼田店</t>
  </si>
  <si>
    <t>広島市安佐南区伴東5-19-23</t>
    <rPh sb="0" eb="2">
      <t>ヒロシマ</t>
    </rPh>
    <rPh sb="2" eb="3">
      <t>シ</t>
    </rPh>
    <rPh sb="3" eb="6">
      <t>アサミナミ</t>
    </rPh>
    <rPh sb="6" eb="7">
      <t>ク</t>
    </rPh>
    <rPh sb="7" eb="8">
      <t>バン</t>
    </rPh>
    <rPh sb="8" eb="9">
      <t>アズマ</t>
    </rPh>
    <phoneticPr fontId="1"/>
  </si>
  <si>
    <t>オール薬局　深川店</t>
  </si>
  <si>
    <t>広島市安佐北区深川5-39-3</t>
  </si>
  <si>
    <t>オール薬局　五日市店</t>
  </si>
  <si>
    <t>かなえ薬局ヒロシマ</t>
  </si>
  <si>
    <t>イオン薬局　広島段原店</t>
  </si>
  <si>
    <t>広島市南区段原南一丁目３－５２　２階</t>
    <rPh sb="8" eb="11">
      <t>イッチョウメ</t>
    </rPh>
    <rPh sb="17" eb="18">
      <t>カイ</t>
    </rPh>
    <phoneticPr fontId="2"/>
  </si>
  <si>
    <t>コスモス薬局吉島店</t>
  </si>
  <si>
    <t>広島市中区吉島新町１丁目４－１　１階</t>
  </si>
  <si>
    <t>たかの橋薬局</t>
  </si>
  <si>
    <t>広島市中区国泰寺町二丁目４－２１</t>
    <phoneticPr fontId="2"/>
  </si>
  <si>
    <t>広島調剤古江薬局</t>
  </si>
  <si>
    <t>広島市西区古江新町６番２号</t>
    <rPh sb="10" eb="11">
      <t>バン</t>
    </rPh>
    <rPh sb="12" eb="13">
      <t>ゴウ</t>
    </rPh>
    <phoneticPr fontId="2"/>
  </si>
  <si>
    <t>商工センター薬局</t>
  </si>
  <si>
    <t>広島市西区井口明神一丁目１４－４９</t>
    <rPh sb="9" eb="12">
      <t>イッチョウメ</t>
    </rPh>
    <phoneticPr fontId="2"/>
  </si>
  <si>
    <t>あさひ町薬局</t>
  </si>
  <si>
    <t>広島市南区西旭町8-6</t>
  </si>
  <si>
    <t>中電前薬局</t>
  </si>
  <si>
    <t>広島市中区大手町3丁目1-14</t>
  </si>
  <si>
    <t>ベル薬局</t>
  </si>
  <si>
    <t>広島市中区榎町3-30</t>
  </si>
  <si>
    <t>マスダ薬局</t>
  </si>
  <si>
    <t>広島市安佐南区祗園6-17-12</t>
  </si>
  <si>
    <t>堀江薬局</t>
  </si>
  <si>
    <t>広島市南区皆実町一丁目１８－２</t>
    <rPh sb="8" eb="11">
      <t>イッチョウメ</t>
    </rPh>
    <phoneticPr fontId="2"/>
  </si>
  <si>
    <t>安芸ふれあい薬局</t>
  </si>
  <si>
    <t>あいおい橋薬局</t>
  </si>
  <si>
    <t>広島市中区本川町1丁目1-26</t>
  </si>
  <si>
    <t>あおぞら薬局</t>
    <phoneticPr fontId="2"/>
  </si>
  <si>
    <t>広島市安佐北区亀山七丁目１－３</t>
    <rPh sb="9" eb="12">
      <t>ナナチョウメ</t>
    </rPh>
    <phoneticPr fontId="2"/>
  </si>
  <si>
    <t>あかね薬局　草津店</t>
  </si>
  <si>
    <t>広島市西区草津南2丁目6-7</t>
  </si>
  <si>
    <t>あかね薬局　八木店</t>
  </si>
  <si>
    <t>広島市安佐南区八木8丁目11-11</t>
  </si>
  <si>
    <t>こばと薬局　高須店</t>
    <phoneticPr fontId="2"/>
  </si>
  <si>
    <t>広島市西区庚午北二丁目２２番４号</t>
    <phoneticPr fontId="2"/>
  </si>
  <si>
    <t>わかば薬局</t>
  </si>
  <si>
    <t>広島市中区舟入中町８－６</t>
  </si>
  <si>
    <t>ミック・ミササ薬局</t>
    <rPh sb="7" eb="9">
      <t>ヤッキョク</t>
    </rPh>
    <phoneticPr fontId="1"/>
  </si>
  <si>
    <t>広島市西区三篠町2丁目17-5  1F</t>
    <rPh sb="0" eb="3">
      <t>ヒロシマシ</t>
    </rPh>
    <rPh sb="3" eb="5">
      <t>ニシク</t>
    </rPh>
    <rPh sb="5" eb="8">
      <t>ミササマチ</t>
    </rPh>
    <phoneticPr fontId="1"/>
  </si>
  <si>
    <t>西大薬局　北店</t>
  </si>
  <si>
    <t>広島市西区観音本町2丁目3-3</t>
  </si>
  <si>
    <t>そうごう薬局　五日市中央店</t>
  </si>
  <si>
    <t>ひろみ薬局大手町店</t>
    <rPh sb="3" eb="5">
      <t>ヤッキョク</t>
    </rPh>
    <rPh sb="5" eb="9">
      <t>オオテマチテン</t>
    </rPh>
    <phoneticPr fontId="1"/>
  </si>
  <si>
    <t>広島市中区大手町３丁目１３番６</t>
    <rPh sb="0" eb="3">
      <t>ヒロシマシ</t>
    </rPh>
    <rPh sb="3" eb="5">
      <t>ナカク</t>
    </rPh>
    <rPh sb="5" eb="8">
      <t>オオテマチ</t>
    </rPh>
    <rPh sb="9" eb="11">
      <t>チョウメ</t>
    </rPh>
    <rPh sb="13" eb="14">
      <t>バン</t>
    </rPh>
    <phoneticPr fontId="1"/>
  </si>
  <si>
    <t>有限会社山陽堂薬局　中広店</t>
  </si>
  <si>
    <t>広島市西区中広町2-3-5</t>
  </si>
  <si>
    <t>そうごう薬局　フジグラン広島店</t>
  </si>
  <si>
    <t>広島市中区宝町２番１号フジグラン広島４階</t>
  </si>
  <si>
    <t>加藤古市薬局</t>
  </si>
  <si>
    <t>広島市安佐南区古市二丁目１８－１２</t>
    <rPh sb="9" eb="12">
      <t>ニチョウメ</t>
    </rPh>
    <phoneticPr fontId="5"/>
  </si>
  <si>
    <t>有限会社加藤薬局　にしはらの加藤薬局</t>
  </si>
  <si>
    <t>広島市安佐南区西原六丁目２－１６</t>
    <rPh sb="9" eb="12">
      <t>ロクチョウメ</t>
    </rPh>
    <phoneticPr fontId="5"/>
  </si>
  <si>
    <t>有限会社加藤薬局　ぎおんの加藤薬局</t>
  </si>
  <si>
    <t>広島市安佐南区西原１０－１４</t>
    <phoneticPr fontId="5"/>
  </si>
  <si>
    <t>中筋アトム薬局</t>
  </si>
  <si>
    <t>広島市安佐南区中筋一丁目３－１１</t>
    <phoneticPr fontId="5"/>
  </si>
  <si>
    <t>そうごう薬局　尾長東店</t>
  </si>
  <si>
    <t>広島市東区尾長東二丁目７－２９</t>
    <rPh sb="8" eb="11">
      <t>ニチョウメ</t>
    </rPh>
    <phoneticPr fontId="2"/>
  </si>
  <si>
    <t>そうごう薬局　安川通り店</t>
  </si>
  <si>
    <t>広島市安佐南区相田一丁目１４－４</t>
    <rPh sb="9" eb="12">
      <t>イッチョウメ</t>
    </rPh>
    <phoneticPr fontId="2"/>
  </si>
  <si>
    <t>オズ薬局　翠町店</t>
  </si>
  <si>
    <t>広島市南区翠2丁目5-8</t>
  </si>
  <si>
    <t>オズ薬局　緑井店</t>
  </si>
  <si>
    <t>広島市安佐南区緑井3丁目14-8</t>
  </si>
  <si>
    <t>オズ薬局　五日市八幡東店</t>
  </si>
  <si>
    <t>オズ薬局　可部店</t>
  </si>
  <si>
    <t>広島市安佐北区可部4-23-13</t>
  </si>
  <si>
    <t>安佐病院前薬局</t>
    <rPh sb="0" eb="2">
      <t>アサ</t>
    </rPh>
    <rPh sb="2" eb="4">
      <t>ビョウイン</t>
    </rPh>
    <rPh sb="4" eb="5">
      <t>マエ</t>
    </rPh>
    <rPh sb="5" eb="7">
      <t>ヤッキョク</t>
    </rPh>
    <phoneticPr fontId="1"/>
  </si>
  <si>
    <t>広島市安佐南区八木5丁目14番15号</t>
    <rPh sb="0" eb="3">
      <t>ヒロシマシ</t>
    </rPh>
    <rPh sb="3" eb="7">
      <t>アサミナミク</t>
    </rPh>
    <rPh sb="7" eb="9">
      <t>ヤギ</t>
    </rPh>
    <rPh sb="10" eb="12">
      <t>チョウメ</t>
    </rPh>
    <rPh sb="14" eb="15">
      <t>バン</t>
    </rPh>
    <rPh sb="17" eb="18">
      <t>ゴウ</t>
    </rPh>
    <phoneticPr fontId="1"/>
  </si>
  <si>
    <t>大手町調剤薬局</t>
  </si>
  <si>
    <t>広島市中区大手町3丁目13番8号</t>
  </si>
  <si>
    <t>寺町漢方薬局</t>
  </si>
  <si>
    <t>広島市中区広瀬北町8-2</t>
  </si>
  <si>
    <t>牛田中薬局</t>
  </si>
  <si>
    <t>広島市東区牛田中1丁目7番28-2号</t>
  </si>
  <si>
    <t>サザン薬局</t>
  </si>
  <si>
    <t>広島市西区南観音6丁目1-6　ドマーニタセイ</t>
  </si>
  <si>
    <t>すばる薬局</t>
  </si>
  <si>
    <t>広島市西区草津東1-8-1</t>
  </si>
  <si>
    <t>マロン薬局</t>
  </si>
  <si>
    <t>広島市西区三篠町三丁目２１－１４　高品ビル１Ｆ</t>
    <rPh sb="8" eb="11">
      <t>サンチョウメ</t>
    </rPh>
    <phoneticPr fontId="2"/>
  </si>
  <si>
    <t>いねだ薬局</t>
    <rPh sb="3" eb="5">
      <t>ヤッキョク</t>
    </rPh>
    <phoneticPr fontId="1"/>
  </si>
  <si>
    <t>広島市安佐北区白木町大字秋山２３１９－１４</t>
    <rPh sb="0" eb="3">
      <t>ヒロシマシ</t>
    </rPh>
    <rPh sb="3" eb="7">
      <t>アサキタク</t>
    </rPh>
    <rPh sb="7" eb="10">
      <t>シラキチョウ</t>
    </rPh>
    <rPh sb="10" eb="12">
      <t>オオアザ</t>
    </rPh>
    <rPh sb="12" eb="14">
      <t>アキヤマ</t>
    </rPh>
    <phoneticPr fontId="1"/>
  </si>
  <si>
    <t>なかがわ薬局　舟入店</t>
  </si>
  <si>
    <t>広島市中区舟入川口町4番16号1階</t>
  </si>
  <si>
    <t>オール薬局　石内店</t>
    <rPh sb="3" eb="5">
      <t>ヤッキョク</t>
    </rPh>
    <rPh sb="6" eb="9">
      <t>イシウチテン</t>
    </rPh>
    <phoneticPr fontId="2"/>
  </si>
  <si>
    <t>相田薬局</t>
  </si>
  <si>
    <t>広島市安佐南区相田1-10-15</t>
  </si>
  <si>
    <t>アイビー薬局　可部</t>
  </si>
  <si>
    <t>広島市安佐北区可部南4丁目9-15</t>
  </si>
  <si>
    <t>緑風会薬局</t>
    <rPh sb="0" eb="3">
      <t>リョクフウカイ</t>
    </rPh>
    <rPh sb="3" eb="5">
      <t>ヤッキョク</t>
    </rPh>
    <phoneticPr fontId="2"/>
  </si>
  <si>
    <t>広島市南区出汐一丁目４－３</t>
    <rPh sb="3" eb="4">
      <t>ミナミ</t>
    </rPh>
    <rPh sb="5" eb="7">
      <t>デシオ</t>
    </rPh>
    <rPh sb="7" eb="8">
      <t>イッ</t>
    </rPh>
    <rPh sb="8" eb="10">
      <t>チョウメ</t>
    </rPh>
    <phoneticPr fontId="2"/>
  </si>
  <si>
    <t>エスマイル薬局舟入店</t>
    <rPh sb="5" eb="7">
      <t>ヤッキョク</t>
    </rPh>
    <rPh sb="7" eb="9">
      <t>フナイリ</t>
    </rPh>
    <rPh sb="9" eb="10">
      <t>ミセ</t>
    </rPh>
    <phoneticPr fontId="5"/>
  </si>
  <si>
    <t>広島市中区舟入中町１１－９</t>
    <rPh sb="0" eb="3">
      <t>ヒロシマシ</t>
    </rPh>
    <rPh sb="3" eb="5">
      <t>ナカク</t>
    </rPh>
    <rPh sb="5" eb="9">
      <t>フナイリナカマチ</t>
    </rPh>
    <phoneticPr fontId="1"/>
  </si>
  <si>
    <t>広島駅前薬局</t>
    <rPh sb="0" eb="3">
      <t>ヒロシマエキ</t>
    </rPh>
    <rPh sb="3" eb="4">
      <t>マエ</t>
    </rPh>
    <rPh sb="4" eb="6">
      <t>ヤッキョク</t>
    </rPh>
    <phoneticPr fontId="1"/>
  </si>
  <si>
    <t>広島市南区松原町3番1-117号</t>
    <rPh sb="0" eb="3">
      <t>ヒロシマシ</t>
    </rPh>
    <rPh sb="3" eb="5">
      <t>ミナミク</t>
    </rPh>
    <rPh sb="5" eb="8">
      <t>マツバラチョウ</t>
    </rPh>
    <rPh sb="9" eb="10">
      <t>バン</t>
    </rPh>
    <rPh sb="15" eb="16">
      <t>ゴウ</t>
    </rPh>
    <phoneticPr fontId="1"/>
  </si>
  <si>
    <t>そらいろ薬局</t>
  </si>
  <si>
    <t>広島市南区東雲本町二丁目１７番６号</t>
    <rPh sb="7" eb="9">
      <t>ホンマチ</t>
    </rPh>
    <phoneticPr fontId="1"/>
  </si>
  <si>
    <t>ライフ薬局</t>
    <phoneticPr fontId="1"/>
  </si>
  <si>
    <t>広島市中区舟入町３番９号　１階</t>
    <rPh sb="0" eb="5">
      <t>ヒロシマシナカク</t>
    </rPh>
    <rPh sb="5" eb="7">
      <t>フナイリ</t>
    </rPh>
    <rPh sb="7" eb="8">
      <t>マチ</t>
    </rPh>
    <rPh sb="9" eb="10">
      <t>バン</t>
    </rPh>
    <rPh sb="11" eb="12">
      <t>ゴウ</t>
    </rPh>
    <rPh sb="14" eb="15">
      <t>カイ</t>
    </rPh>
    <phoneticPr fontId="1"/>
  </si>
  <si>
    <t>薬局</t>
    <rPh sb="0" eb="2">
      <t>ヤッキョク</t>
    </rPh>
    <phoneticPr fontId="1"/>
  </si>
  <si>
    <t>オール薬局　楽々園店</t>
    <rPh sb="3" eb="5">
      <t>ヤッキョク</t>
    </rPh>
    <rPh sb="6" eb="9">
      <t>ラクラクエン</t>
    </rPh>
    <rPh sb="9" eb="10">
      <t>テン</t>
    </rPh>
    <phoneticPr fontId="1"/>
  </si>
  <si>
    <t>なないろ薬局</t>
    <rPh sb="4" eb="6">
      <t>ヤッキョク</t>
    </rPh>
    <phoneticPr fontId="1"/>
  </si>
  <si>
    <t>広島市東区曙二丁目８番１８－１０２号</t>
    <rPh sb="0" eb="5">
      <t>ヒロシマシヒガシク</t>
    </rPh>
    <rPh sb="5" eb="6">
      <t>アケボノ</t>
    </rPh>
    <rPh sb="6" eb="9">
      <t>ニチョウメ</t>
    </rPh>
    <rPh sb="10" eb="11">
      <t>バン</t>
    </rPh>
    <rPh sb="17" eb="18">
      <t>ゴウ</t>
    </rPh>
    <phoneticPr fontId="1"/>
  </si>
  <si>
    <t>えんこう橋薬局</t>
    <phoneticPr fontId="1"/>
  </si>
  <si>
    <t>広島市南区西荒神町１－３５－１</t>
    <rPh sb="0" eb="3">
      <t>ヒロシマシ</t>
    </rPh>
    <rPh sb="3" eb="5">
      <t>ミナミク</t>
    </rPh>
    <rPh sb="5" eb="9">
      <t>ニシコウジンマチ</t>
    </rPh>
    <phoneticPr fontId="1"/>
  </si>
  <si>
    <t>ミント薬局　はでいし店</t>
    <rPh sb="3" eb="5">
      <t>ヤッキョク</t>
    </rPh>
    <rPh sb="10" eb="11">
      <t>テン</t>
    </rPh>
    <phoneticPr fontId="2"/>
  </si>
  <si>
    <t>ウォンツ安古市薬局</t>
    <rPh sb="4" eb="7">
      <t>ヤスフルイチ</t>
    </rPh>
    <rPh sb="7" eb="9">
      <t>ヤッキョク</t>
    </rPh>
    <phoneticPr fontId="2"/>
  </si>
  <si>
    <t>広島市安佐南区相田一丁目１－４４</t>
    <rPh sb="0" eb="2">
      <t>イリョウ</t>
    </rPh>
    <rPh sb="2" eb="3">
      <t>シ</t>
    </rPh>
    <rPh sb="3" eb="6">
      <t>アサミナミ</t>
    </rPh>
    <rPh sb="6" eb="7">
      <t>ク</t>
    </rPh>
    <rPh sb="9" eb="10">
      <t>イチ</t>
    </rPh>
    <rPh sb="10" eb="11">
      <t>シロ</t>
    </rPh>
    <rPh sb="11" eb="12">
      <t>タニ</t>
    </rPh>
    <phoneticPr fontId="1"/>
  </si>
  <si>
    <t>オール薬局　青崎店</t>
    <rPh sb="3" eb="5">
      <t>ヤッキョク</t>
    </rPh>
    <rPh sb="6" eb="9">
      <t>アオサキテン</t>
    </rPh>
    <phoneticPr fontId="2"/>
  </si>
  <si>
    <t>広島市南区青崎一丁目２番１４号　１階</t>
    <rPh sb="0" eb="5">
      <t>ヒロシマシミナミク</t>
    </rPh>
    <rPh sb="5" eb="10">
      <t>アオサキイッチョウメ</t>
    </rPh>
    <rPh sb="11" eb="12">
      <t>バン</t>
    </rPh>
    <rPh sb="14" eb="15">
      <t>ゴウ</t>
    </rPh>
    <rPh sb="17" eb="18">
      <t>カイ</t>
    </rPh>
    <phoneticPr fontId="2"/>
  </si>
  <si>
    <t>安芸長束駅前薬局</t>
    <rPh sb="0" eb="8">
      <t>アキナガツカエキマエヤッキョク</t>
    </rPh>
    <phoneticPr fontId="2"/>
  </si>
  <si>
    <t>広島市安佐南区長束四丁目１－１１</t>
    <rPh sb="0" eb="7">
      <t>ヒロシマシアサミナミク</t>
    </rPh>
    <rPh sb="7" eb="9">
      <t>ナガツカ</t>
    </rPh>
    <rPh sb="9" eb="10">
      <t>ヨン</t>
    </rPh>
    <rPh sb="10" eb="12">
      <t>チョウメ</t>
    </rPh>
    <phoneticPr fontId="2"/>
  </si>
  <si>
    <t>毘沙門台薬局</t>
    <rPh sb="0" eb="4">
      <t>ビシャモンダイ</t>
    </rPh>
    <rPh sb="4" eb="6">
      <t>ヤッキョク</t>
    </rPh>
    <phoneticPr fontId="2"/>
  </si>
  <si>
    <t>広島市安佐南区毘沙門台二丁目４２－２６</t>
    <rPh sb="7" eb="11">
      <t>ビシャモンダイ</t>
    </rPh>
    <rPh sb="11" eb="14">
      <t>ニチョウメ</t>
    </rPh>
    <phoneticPr fontId="2"/>
  </si>
  <si>
    <t>ウォンツ庚午薬局</t>
    <rPh sb="4" eb="6">
      <t>コウゴ</t>
    </rPh>
    <rPh sb="6" eb="8">
      <t>ヤッキョク</t>
    </rPh>
    <phoneticPr fontId="2"/>
  </si>
  <si>
    <t>広島市西区庚午北二丁目１９番１７号</t>
    <rPh sb="0" eb="5">
      <t>ヒロシマシニシク</t>
    </rPh>
    <rPh sb="5" eb="8">
      <t>コウゴキタ</t>
    </rPh>
    <rPh sb="8" eb="9">
      <t>ニ</t>
    </rPh>
    <rPh sb="9" eb="11">
      <t>チョウメ</t>
    </rPh>
    <rPh sb="13" eb="14">
      <t>バン</t>
    </rPh>
    <rPh sb="16" eb="17">
      <t>ゴウ</t>
    </rPh>
    <phoneticPr fontId="2"/>
  </si>
  <si>
    <t>ミック・ライズ薬局</t>
    <rPh sb="7" eb="9">
      <t>ヤッキョク</t>
    </rPh>
    <phoneticPr fontId="1"/>
  </si>
  <si>
    <t>広島市西区井口明神一丁目１－５６</t>
    <rPh sb="0" eb="5">
      <t>ヒロシマシニシク</t>
    </rPh>
    <rPh sb="5" eb="9">
      <t>イノクチミョウジン</t>
    </rPh>
    <rPh sb="9" eb="10">
      <t>イチ</t>
    </rPh>
    <rPh sb="10" eb="12">
      <t>チョウメ</t>
    </rPh>
    <phoneticPr fontId="2"/>
  </si>
  <si>
    <t>パール薬局　中筋店</t>
    <rPh sb="3" eb="5">
      <t>ヤッキョク</t>
    </rPh>
    <rPh sb="6" eb="8">
      <t>ナカスジ</t>
    </rPh>
    <rPh sb="8" eb="9">
      <t>ミセ</t>
    </rPh>
    <phoneticPr fontId="1"/>
  </si>
  <si>
    <t>広島市安佐南区中筋四丁目１３番１５号　１Ｆ</t>
    <phoneticPr fontId="1"/>
  </si>
  <si>
    <t>パール薬局　横川店</t>
  </si>
  <si>
    <t>広島市西区横川町三丁目９－１２－１０１</t>
    <rPh sb="8" eb="11">
      <t>サンチョウメ</t>
    </rPh>
    <phoneticPr fontId="2"/>
  </si>
  <si>
    <t>観音薬局</t>
    <rPh sb="0" eb="2">
      <t>カンノン</t>
    </rPh>
    <phoneticPr fontId="2"/>
  </si>
  <si>
    <t>広島市西区観音本町二丁目７－２１　１Ｆ</t>
    <rPh sb="9" eb="12">
      <t>ニチョウメ</t>
    </rPh>
    <phoneticPr fontId="2"/>
  </si>
  <si>
    <t>みらい薬局</t>
  </si>
  <si>
    <t>広島市西区南観音2丁目3-37</t>
  </si>
  <si>
    <t>ウォンツ舟入市民病院前薬局</t>
  </si>
  <si>
    <t>広島市中区舟入本町８－１</t>
    <phoneticPr fontId="2"/>
  </si>
  <si>
    <t>かなえ薬局スタジアム前</t>
  </si>
  <si>
    <t>広島市南区西蟹屋四丁目８番３１号</t>
  </si>
  <si>
    <t>すずらん薬局上安店</t>
  </si>
  <si>
    <t>広島市安佐南区上安ニ丁目２９－１１</t>
    <rPh sb="10" eb="12">
      <t>チョウメ</t>
    </rPh>
    <phoneticPr fontId="2"/>
  </si>
  <si>
    <t>すずらん薬局　舟入本町店</t>
  </si>
  <si>
    <t>広島市中区舟入本町７番１６号</t>
  </si>
  <si>
    <t>あおぞら薬局　電車通り店</t>
  </si>
  <si>
    <t>広島市中区千田町1-9-5</t>
  </si>
  <si>
    <t>ウォンツ八木城南薬局</t>
  </si>
  <si>
    <t>広島市安佐南区八木一丁目２８－９</t>
    <rPh sb="9" eb="12">
      <t>イッチョウメ</t>
    </rPh>
    <phoneticPr fontId="2"/>
  </si>
  <si>
    <t>ウォンツ井口明神薬局</t>
  </si>
  <si>
    <t>広島市西区井口明神一丁目１－１０</t>
    <rPh sb="9" eb="12">
      <t>イッチョウメ</t>
    </rPh>
    <phoneticPr fontId="2"/>
  </si>
  <si>
    <t>ウォンツ八幡西薬局</t>
  </si>
  <si>
    <t>のぞみ薬局　高陽店</t>
  </si>
  <si>
    <t>広島市安佐北区落合5-25-1</t>
  </si>
  <si>
    <t>ひらのばし薬局</t>
  </si>
  <si>
    <t>広島市中区南竹屋町3-15　第一タカズミビル1F</t>
  </si>
  <si>
    <t>ファーマシィ薬局広島タワービル</t>
  </si>
  <si>
    <t>広島市南区松原町５－１　４Ｆ</t>
    <phoneticPr fontId="2"/>
  </si>
  <si>
    <t>ミント薬局　舟入店</t>
  </si>
  <si>
    <t>広島市中区舟入本町１３番２２号</t>
  </si>
  <si>
    <t>ミント薬局　高陽店</t>
  </si>
  <si>
    <t>広島市安佐北区落合南1-11-20</t>
  </si>
  <si>
    <t>オール薬局　舟入店</t>
  </si>
  <si>
    <t>広島市中区舟入幸町4番2号1F</t>
  </si>
  <si>
    <t>スカイ薬局　緑井店</t>
  </si>
  <si>
    <t>広島市安佐南区緑井2丁目11-15</t>
  </si>
  <si>
    <t>みなが薬局</t>
  </si>
  <si>
    <t>広島市佐伯区皆賀2-2-23</t>
  </si>
  <si>
    <t>ウォンツ薬局白島通り店</t>
  </si>
  <si>
    <t>広島市中区八丁堀１２－４</t>
    <phoneticPr fontId="2"/>
  </si>
  <si>
    <t>ハート薬局　東雲店</t>
  </si>
  <si>
    <t>広島市南区東雲本町一丁目１番３４号</t>
    <rPh sb="9" eb="12">
      <t>イッチョウメ</t>
    </rPh>
    <phoneticPr fontId="2"/>
  </si>
  <si>
    <t>ミック・めばえ薬局</t>
    <phoneticPr fontId="2"/>
  </si>
  <si>
    <t>広島市安佐南区大塚西六丁目１２－１</t>
    <rPh sb="10" eb="13">
      <t>ロクチョウメ</t>
    </rPh>
    <phoneticPr fontId="2"/>
  </si>
  <si>
    <t>あおぞら薬局</t>
  </si>
  <si>
    <t>広島市中区千田町一丁目６番６号</t>
    <rPh sb="8" eb="11">
      <t>イッチョウメ</t>
    </rPh>
    <rPh sb="12" eb="13">
      <t>バン</t>
    </rPh>
    <rPh sb="14" eb="15">
      <t>ゴウ</t>
    </rPh>
    <phoneticPr fontId="2"/>
  </si>
  <si>
    <t>パール薬局　安店</t>
    <rPh sb="3" eb="5">
      <t>ヤッキョク</t>
    </rPh>
    <rPh sb="6" eb="7">
      <t>ヤス</t>
    </rPh>
    <rPh sb="7" eb="8">
      <t>テン</t>
    </rPh>
    <phoneticPr fontId="2"/>
  </si>
  <si>
    <t>広島市安佐南区上安一丁目１番１０号</t>
    <rPh sb="0" eb="7">
      <t>ヒロシマシアサミナミク</t>
    </rPh>
    <rPh sb="7" eb="9">
      <t>カミヤス</t>
    </rPh>
    <rPh sb="9" eb="12">
      <t>イッチョウメ</t>
    </rPh>
    <rPh sb="13" eb="14">
      <t>バン</t>
    </rPh>
    <rPh sb="16" eb="17">
      <t>ゴウ</t>
    </rPh>
    <phoneticPr fontId="2"/>
  </si>
  <si>
    <t>クオール薬局　無印良品広島アルパーク店</t>
    <rPh sb="7" eb="11">
      <t>ムジルシリョウヒン</t>
    </rPh>
    <rPh sb="11" eb="13">
      <t>ヒロシマ</t>
    </rPh>
    <phoneticPr fontId="2"/>
  </si>
  <si>
    <t>広島市西区井口明神一丁目１６－１　アルパーク西棟１階</t>
    <rPh sb="0" eb="5">
      <t>ヒロシマシニシク</t>
    </rPh>
    <rPh sb="5" eb="9">
      <t>イノクチミョウジン</t>
    </rPh>
    <rPh sb="9" eb="12">
      <t>イッチョウメ</t>
    </rPh>
    <rPh sb="22" eb="24">
      <t>ニシトウ</t>
    </rPh>
    <rPh sb="25" eb="26">
      <t>カイ</t>
    </rPh>
    <phoneticPr fontId="2"/>
  </si>
  <si>
    <t>ウォンツ薬局　安佐市民病院店</t>
    <rPh sb="4" eb="6">
      <t>ヤッキョク</t>
    </rPh>
    <rPh sb="7" eb="14">
      <t>アサシミンビョウインテン</t>
    </rPh>
    <phoneticPr fontId="2"/>
  </si>
  <si>
    <t>広島市安佐北区亀山南一丁目２番１号</t>
    <rPh sb="0" eb="3">
      <t>ヒロシマシ</t>
    </rPh>
    <rPh sb="3" eb="7">
      <t>アサキタク</t>
    </rPh>
    <rPh sb="7" eb="10">
      <t>カメヤマミナミ</t>
    </rPh>
    <rPh sb="10" eb="13">
      <t>イッチョウメ</t>
    </rPh>
    <rPh sb="14" eb="15">
      <t>バン</t>
    </rPh>
    <rPh sb="16" eb="17">
      <t>ゴウ</t>
    </rPh>
    <phoneticPr fontId="2"/>
  </si>
  <si>
    <t>ココカラファイン薬局　安佐市民病院店</t>
    <phoneticPr fontId="2"/>
  </si>
  <si>
    <t>広島市安佐北区亀山南一丁目２番１号</t>
    <rPh sb="7" eb="9">
      <t>カメヤマ</t>
    </rPh>
    <rPh sb="10" eb="13">
      <t>イッチョウメ</t>
    </rPh>
    <phoneticPr fontId="2"/>
  </si>
  <si>
    <t>ザグザグ薬局　可部南店</t>
    <rPh sb="4" eb="6">
      <t>ヤッキョク</t>
    </rPh>
    <rPh sb="7" eb="10">
      <t>カベミナミ</t>
    </rPh>
    <rPh sb="10" eb="11">
      <t>テン</t>
    </rPh>
    <phoneticPr fontId="2"/>
  </si>
  <si>
    <t>広島市安佐北区可部南二丁目３番８号</t>
    <rPh sb="0" eb="3">
      <t>ヒロシマシ</t>
    </rPh>
    <rPh sb="3" eb="7">
      <t>アサキタク</t>
    </rPh>
    <rPh sb="7" eb="10">
      <t>カベミナミ</t>
    </rPh>
    <rPh sb="10" eb="13">
      <t>ニチョウメ</t>
    </rPh>
    <rPh sb="14" eb="15">
      <t>バン</t>
    </rPh>
    <rPh sb="16" eb="17">
      <t>ゴウ</t>
    </rPh>
    <phoneticPr fontId="2"/>
  </si>
  <si>
    <t>しらかば薬局</t>
    <rPh sb="4" eb="6">
      <t>ヤッキョク</t>
    </rPh>
    <phoneticPr fontId="2"/>
  </si>
  <si>
    <t>広島市南区翠五丁目１８－５</t>
    <rPh sb="0" eb="5">
      <t>ヒロシマシミナミク</t>
    </rPh>
    <rPh sb="5" eb="6">
      <t>ミドリ</t>
    </rPh>
    <rPh sb="6" eb="7">
      <t>ゴ</t>
    </rPh>
    <rPh sb="7" eb="9">
      <t>チョウメ</t>
    </rPh>
    <phoneticPr fontId="2"/>
  </si>
  <si>
    <t>曙タカズミ薬局</t>
    <rPh sb="0" eb="1">
      <t>アケボノ</t>
    </rPh>
    <rPh sb="5" eb="7">
      <t>ヤッキョク</t>
    </rPh>
    <phoneticPr fontId="2"/>
  </si>
  <si>
    <t>広島市東区曙一丁目８－２８</t>
    <rPh sb="6" eb="7">
      <t>イチ</t>
    </rPh>
    <phoneticPr fontId="2"/>
  </si>
  <si>
    <t>たちばな薬局　</t>
    <rPh sb="4" eb="6">
      <t>ヤッキョク</t>
    </rPh>
    <phoneticPr fontId="1"/>
  </si>
  <si>
    <t>広島市南区宇品神田四丁目１２－１２</t>
    <rPh sb="0" eb="3">
      <t>ヒロシマシ</t>
    </rPh>
    <rPh sb="3" eb="5">
      <t>ミナミク</t>
    </rPh>
    <rPh sb="5" eb="9">
      <t>ウジナカンダ</t>
    </rPh>
    <rPh sb="9" eb="10">
      <t>ヨン</t>
    </rPh>
    <rPh sb="10" eb="12">
      <t>チョウメ</t>
    </rPh>
    <phoneticPr fontId="1"/>
  </si>
  <si>
    <t>ウォンツ皆賀薬局</t>
    <rPh sb="4" eb="6">
      <t>ミナガ</t>
    </rPh>
    <rPh sb="6" eb="8">
      <t>ヤッキョク</t>
    </rPh>
    <phoneticPr fontId="2"/>
  </si>
  <si>
    <t>パール薬局</t>
  </si>
  <si>
    <t>広島市安佐南区安東二丁目３－１７－１０３</t>
    <rPh sb="9" eb="12">
      <t>ニチョウメ</t>
    </rPh>
    <phoneticPr fontId="2"/>
  </si>
  <si>
    <t>パール薬局　緑井店</t>
  </si>
  <si>
    <t>広島市安佐南区緑井四丁目２４－７</t>
    <rPh sb="9" eb="12">
      <t>ヨンチョウメ</t>
    </rPh>
    <phoneticPr fontId="2"/>
  </si>
  <si>
    <t>パール薬局　山本店</t>
  </si>
  <si>
    <t>広島市安佐南区山本三丁目１－１５</t>
    <rPh sb="9" eb="12">
      <t>サンチョウメ</t>
    </rPh>
    <phoneticPr fontId="2"/>
  </si>
  <si>
    <t>たんぽぽ堂薬局</t>
    <rPh sb="4" eb="5">
      <t>ドウ</t>
    </rPh>
    <phoneticPr fontId="2"/>
  </si>
  <si>
    <t>広島市南区宇品神田三丁目６－３２</t>
    <rPh sb="0" eb="12">
      <t>ヒロシマシミナミクウジナカンダサンチョウメ</t>
    </rPh>
    <phoneticPr fontId="2"/>
  </si>
  <si>
    <t>ウォンツ八木薬局</t>
    <rPh sb="4" eb="8">
      <t>ヤギヤッキョク</t>
    </rPh>
    <phoneticPr fontId="2"/>
  </si>
  <si>
    <t>広島市安佐南区八木五丁目５－３３</t>
    <rPh sb="0" eb="3">
      <t>ヒロシマシ</t>
    </rPh>
    <rPh sb="3" eb="7">
      <t>アサミナミク</t>
    </rPh>
    <rPh sb="7" eb="9">
      <t>ヤギ</t>
    </rPh>
    <rPh sb="9" eb="12">
      <t>ゴチョウメ</t>
    </rPh>
    <phoneticPr fontId="2"/>
  </si>
  <si>
    <t>すずらん薬局竹屋町店</t>
  </si>
  <si>
    <t>広島市中区竹屋町８－８　１階</t>
    <phoneticPr fontId="2"/>
  </si>
  <si>
    <t>にのしま薬局</t>
  </si>
  <si>
    <t>広島市南区似島町字家下１６１－３</t>
    <phoneticPr fontId="2"/>
  </si>
  <si>
    <t>いとう薬局</t>
  </si>
  <si>
    <t>広島市中区西十日市町１－２７</t>
    <phoneticPr fontId="2"/>
  </si>
  <si>
    <t>有限会社　広島薬局</t>
  </si>
  <si>
    <t>広島市中区八丁堀１３－１７</t>
    <phoneticPr fontId="2"/>
  </si>
  <si>
    <t>あいら薬局広島</t>
    <rPh sb="3" eb="5">
      <t>ヤッキョク</t>
    </rPh>
    <rPh sb="5" eb="7">
      <t>ヒロシマ</t>
    </rPh>
    <phoneticPr fontId="2"/>
  </si>
  <si>
    <t>広島市東区光町１－１１－５　１階</t>
    <rPh sb="0" eb="3">
      <t>ヒロシマシ</t>
    </rPh>
    <rPh sb="3" eb="5">
      <t>ヒガシク</t>
    </rPh>
    <rPh sb="5" eb="7">
      <t>ヒカリマチ</t>
    </rPh>
    <rPh sb="15" eb="16">
      <t>カイ</t>
    </rPh>
    <phoneticPr fontId="2"/>
  </si>
  <si>
    <t>ウォンツ薬局　日赤病院前３号店</t>
  </si>
  <si>
    <t>広島市中区千田町一丁目５－２</t>
    <rPh sb="8" eb="11">
      <t>イッチョウメ</t>
    </rPh>
    <phoneticPr fontId="2"/>
  </si>
  <si>
    <t>ウォンツ楠木薬局</t>
  </si>
  <si>
    <t>広島市西区楠木町三丁目１－１０</t>
    <rPh sb="8" eb="11">
      <t>サンチョウメ</t>
    </rPh>
    <phoneticPr fontId="2"/>
  </si>
  <si>
    <t>ウォンツ口田薬局</t>
  </si>
  <si>
    <t>広島市安佐北区口田三丁目３０－４</t>
    <rPh sb="9" eb="12">
      <t>サンチョウメ</t>
    </rPh>
    <phoneticPr fontId="2"/>
  </si>
  <si>
    <t>マザー薬局幟町店</t>
  </si>
  <si>
    <t>広島市中区幟町１０－１１</t>
    <phoneticPr fontId="2"/>
  </si>
  <si>
    <t>三篠アルファ薬局</t>
  </si>
  <si>
    <t>広島市西区三篠北町１９－１６</t>
    <phoneticPr fontId="2"/>
  </si>
  <si>
    <t>牛田みらい薬局</t>
  </si>
  <si>
    <t>広島市東区牛田本町六丁目１－２７　うしたみらいビル５Ｆ</t>
    <rPh sb="9" eb="12">
      <t>ロクチョウメ</t>
    </rPh>
    <phoneticPr fontId="2"/>
  </si>
  <si>
    <t>そらいろ薬局旭店</t>
  </si>
  <si>
    <t>広島市南区旭一丁目１９－２６　ヴィラ旭１階</t>
    <rPh sb="6" eb="9">
      <t>イッチョウメ</t>
    </rPh>
    <rPh sb="20" eb="21">
      <t>カイ</t>
    </rPh>
    <phoneticPr fontId="2"/>
  </si>
  <si>
    <t>コスモス薬局　鯉城通り店</t>
  </si>
  <si>
    <t>広島市中区大手町ニ丁目７－２　７階Ａ号室</t>
    <rPh sb="9" eb="11">
      <t>チョウメ</t>
    </rPh>
    <phoneticPr fontId="2"/>
  </si>
  <si>
    <t>八木薬局</t>
  </si>
  <si>
    <t>広島市安佐南区八木五丁目５－１３</t>
    <rPh sb="9" eb="12">
      <t>ゴチョウメ</t>
    </rPh>
    <phoneticPr fontId="2"/>
  </si>
  <si>
    <t>ひまわり薬局天満店</t>
  </si>
  <si>
    <t>広島市西区天満町１４－１１</t>
    <phoneticPr fontId="2"/>
  </si>
  <si>
    <t>高陽ニュータウン薬局</t>
    <rPh sb="0" eb="2">
      <t>コウヨウ</t>
    </rPh>
    <rPh sb="8" eb="10">
      <t>ヤッキョク</t>
    </rPh>
    <phoneticPr fontId="2"/>
  </si>
  <si>
    <t>広島市安佐北区落合三丁目８番１３号</t>
    <rPh sb="0" eb="7">
      <t>ヒロシマシアサキタク</t>
    </rPh>
    <rPh sb="7" eb="9">
      <t>オチアイ</t>
    </rPh>
    <rPh sb="9" eb="12">
      <t>サンチョウメ</t>
    </rPh>
    <rPh sb="13" eb="14">
      <t>バン</t>
    </rPh>
    <rPh sb="16" eb="17">
      <t>ゴウ</t>
    </rPh>
    <phoneticPr fontId="2"/>
  </si>
  <si>
    <t>薬局ドラッグス　ソウ　南口店</t>
    <phoneticPr fontId="2"/>
  </si>
  <si>
    <t>あおぞら薬局八幡東店</t>
    <rPh sb="4" eb="6">
      <t>ヤッキョク</t>
    </rPh>
    <rPh sb="6" eb="9">
      <t>ヤハタヒガシ</t>
    </rPh>
    <rPh sb="9" eb="10">
      <t>ミセ</t>
    </rPh>
    <phoneticPr fontId="2"/>
  </si>
  <si>
    <t>ミント薬局　下祇園店</t>
    <rPh sb="3" eb="5">
      <t>ヤッキョク</t>
    </rPh>
    <rPh sb="6" eb="9">
      <t>シモギオン</t>
    </rPh>
    <rPh sb="9" eb="10">
      <t>テン</t>
    </rPh>
    <phoneticPr fontId="2"/>
  </si>
  <si>
    <t>広島市安佐南区祇園三丁目７番２号　１階</t>
    <rPh sb="0" eb="7">
      <t>ヒロシマシアサミナミク</t>
    </rPh>
    <rPh sb="7" eb="12">
      <t>ギオンサンチョウメ</t>
    </rPh>
    <rPh sb="13" eb="14">
      <t>バン</t>
    </rPh>
    <rPh sb="15" eb="16">
      <t>ゴウ</t>
    </rPh>
    <rPh sb="18" eb="19">
      <t>カイ</t>
    </rPh>
    <phoneticPr fontId="2"/>
  </si>
  <si>
    <t>あおぞら薬局庚午店</t>
    <rPh sb="4" eb="6">
      <t>ヤッキョク</t>
    </rPh>
    <rPh sb="6" eb="9">
      <t>コウゴテン</t>
    </rPh>
    <phoneticPr fontId="2"/>
  </si>
  <si>
    <t>広島市西区庚午北二丁目８－１５　西本ビル１０２号</t>
    <rPh sb="0" eb="5">
      <t>ヒロシマシニシク</t>
    </rPh>
    <rPh sb="5" eb="8">
      <t>コウゴキタ</t>
    </rPh>
    <rPh sb="8" eb="11">
      <t>ニチョウメ</t>
    </rPh>
    <rPh sb="16" eb="18">
      <t>ニシモト</t>
    </rPh>
    <rPh sb="23" eb="24">
      <t>ゴウ</t>
    </rPh>
    <phoneticPr fontId="2"/>
  </si>
  <si>
    <t>ウォンツ大町西薬局</t>
    <rPh sb="4" eb="6">
      <t>オオマチ</t>
    </rPh>
    <rPh sb="6" eb="7">
      <t>ニシ</t>
    </rPh>
    <phoneticPr fontId="2"/>
  </si>
  <si>
    <t>広島市安佐南区大町西三丁目５－２２</t>
    <rPh sb="0" eb="7">
      <t>ヒロシマシアサミナミク</t>
    </rPh>
    <rPh sb="7" eb="10">
      <t>オオマチニシ</t>
    </rPh>
    <rPh sb="10" eb="13">
      <t>サンチョウメ</t>
    </rPh>
    <phoneticPr fontId="2"/>
  </si>
  <si>
    <t>ウォンツ薬局翠店</t>
    <rPh sb="6" eb="7">
      <t>ミドリ</t>
    </rPh>
    <rPh sb="7" eb="8">
      <t>テン</t>
    </rPh>
    <phoneticPr fontId="2"/>
  </si>
  <si>
    <t>広島市南区翠五丁目１７－２３</t>
    <rPh sb="0" eb="3">
      <t>ヒロシマシ</t>
    </rPh>
    <rPh sb="3" eb="5">
      <t>ミナミク</t>
    </rPh>
    <rPh sb="5" eb="6">
      <t>ミドリ</t>
    </rPh>
    <rPh sb="6" eb="9">
      <t>ゴチョウメ</t>
    </rPh>
    <phoneticPr fontId="2"/>
  </si>
  <si>
    <t>アレス薬局翠店</t>
    <rPh sb="3" eb="5">
      <t>ヤッキョク</t>
    </rPh>
    <rPh sb="5" eb="7">
      <t>ミドリテン</t>
    </rPh>
    <phoneticPr fontId="2"/>
  </si>
  <si>
    <t>広島市南区翠二丁目１８－３　正英ビル１０２</t>
    <rPh sb="0" eb="3">
      <t>ヒロシマシ</t>
    </rPh>
    <rPh sb="3" eb="5">
      <t>ミナミク</t>
    </rPh>
    <rPh sb="5" eb="6">
      <t>ミドリ</t>
    </rPh>
    <rPh sb="6" eb="9">
      <t>ニチョウメ</t>
    </rPh>
    <rPh sb="14" eb="15">
      <t>タダシ</t>
    </rPh>
    <rPh sb="15" eb="16">
      <t>ヒデ</t>
    </rPh>
    <phoneticPr fontId="2"/>
  </si>
  <si>
    <t>ウォンツ宇品東６丁目薬局</t>
    <rPh sb="8" eb="10">
      <t>チョウメ</t>
    </rPh>
    <phoneticPr fontId="2"/>
  </si>
  <si>
    <t>広島市南区宇品東六丁目２－４６</t>
    <rPh sb="0" eb="5">
      <t>ヒロシマシミナミク</t>
    </rPh>
    <rPh sb="5" eb="8">
      <t>ウジナヒガシ</t>
    </rPh>
    <rPh sb="8" eb="11">
      <t>ロクチョウメ</t>
    </rPh>
    <phoneticPr fontId="2"/>
  </si>
  <si>
    <t>コスモス薬局　上幟町店</t>
    <rPh sb="7" eb="10">
      <t>カミノボリマチ</t>
    </rPh>
    <phoneticPr fontId="2"/>
  </si>
  <si>
    <t>広島市中区上幟町３－３　１階</t>
    <rPh sb="0" eb="5">
      <t>ヒロシマシナカク</t>
    </rPh>
    <rPh sb="5" eb="8">
      <t>カミノボリマチ</t>
    </rPh>
    <rPh sb="13" eb="14">
      <t>カイ</t>
    </rPh>
    <phoneticPr fontId="2"/>
  </si>
  <si>
    <t>すずらん薬局高須店</t>
    <rPh sb="6" eb="8">
      <t>タカス</t>
    </rPh>
    <phoneticPr fontId="2"/>
  </si>
  <si>
    <t>広島市西区高須一丁目５－２１</t>
    <rPh sb="0" eb="5">
      <t>ヒロシマシニシク</t>
    </rPh>
    <rPh sb="5" eb="7">
      <t>タカス</t>
    </rPh>
    <rPh sb="7" eb="10">
      <t>イッチョウメ</t>
    </rPh>
    <phoneticPr fontId="2"/>
  </si>
  <si>
    <t>パール薬局　佐東店</t>
  </si>
  <si>
    <t>広島市安佐南区緑井五丁目８－１０</t>
    <rPh sb="9" eb="12">
      <t>ゴチョウメ</t>
    </rPh>
    <phoneticPr fontId="2"/>
  </si>
  <si>
    <t>大塚薬局</t>
    <rPh sb="0" eb="2">
      <t>オオツカ</t>
    </rPh>
    <phoneticPr fontId="2"/>
  </si>
  <si>
    <t>広島市安佐南区大塚西一丁目２４－１１</t>
    <rPh sb="10" eb="13">
      <t>イッチョウメ</t>
    </rPh>
    <phoneticPr fontId="2"/>
  </si>
  <si>
    <t>赤松薬局</t>
    <rPh sb="0" eb="4">
      <t>アカマツヤッキョク</t>
    </rPh>
    <phoneticPr fontId="2"/>
  </si>
  <si>
    <t>広島市中区本通８－２９</t>
    <rPh sb="0" eb="3">
      <t>ヒロシマシ</t>
    </rPh>
    <rPh sb="3" eb="5">
      <t>ナカク</t>
    </rPh>
    <rPh sb="5" eb="7">
      <t>ホンドオリ</t>
    </rPh>
    <phoneticPr fontId="2"/>
  </si>
  <si>
    <t>ウォンツ薬局　メディカルモール安佐北店</t>
    <rPh sb="15" eb="18">
      <t>アサキタ</t>
    </rPh>
    <phoneticPr fontId="5"/>
  </si>
  <si>
    <t>広島市安佐北区可部南五丁目８番３２－５号</t>
    <rPh sb="0" eb="7">
      <t>ヒロシマシアサキタク</t>
    </rPh>
    <rPh sb="7" eb="10">
      <t>カベミナミ</t>
    </rPh>
    <rPh sb="10" eb="13">
      <t>ゴチョウメ</t>
    </rPh>
    <rPh sb="14" eb="15">
      <t>バン</t>
    </rPh>
    <rPh sb="19" eb="20">
      <t>ゴウ</t>
    </rPh>
    <phoneticPr fontId="5"/>
  </si>
  <si>
    <t>ウォンツ薬局　吉島西１丁目店</t>
    <rPh sb="7" eb="10">
      <t>ヨシジマニシ</t>
    </rPh>
    <rPh sb="11" eb="13">
      <t>チョウメ</t>
    </rPh>
    <rPh sb="13" eb="14">
      <t>テン</t>
    </rPh>
    <phoneticPr fontId="5"/>
  </si>
  <si>
    <t>広島市中区吉島西一丁目２２番１３号</t>
    <rPh sb="0" eb="2">
      <t>ヒロシマ</t>
    </rPh>
    <rPh sb="2" eb="3">
      <t>シ</t>
    </rPh>
    <rPh sb="3" eb="4">
      <t>ナカ</t>
    </rPh>
    <rPh sb="4" eb="5">
      <t>ク</t>
    </rPh>
    <rPh sb="5" eb="7">
      <t>ヨシジマ</t>
    </rPh>
    <rPh sb="7" eb="8">
      <t>ニシ</t>
    </rPh>
    <rPh sb="8" eb="9">
      <t>イッ</t>
    </rPh>
    <rPh sb="9" eb="11">
      <t>チョウメ</t>
    </rPh>
    <rPh sb="13" eb="14">
      <t>バン</t>
    </rPh>
    <rPh sb="16" eb="17">
      <t>ゴウ</t>
    </rPh>
    <phoneticPr fontId="5"/>
  </si>
  <si>
    <t>舟入南薬局</t>
    <rPh sb="0" eb="3">
      <t>フナイリミナミ</t>
    </rPh>
    <rPh sb="3" eb="5">
      <t>ヤッキョク</t>
    </rPh>
    <phoneticPr fontId="1"/>
  </si>
  <si>
    <t>広島市中区舟入南四丁目１６－８　１階</t>
    <rPh sb="0" eb="3">
      <t>ヒロシマシ</t>
    </rPh>
    <rPh sb="3" eb="5">
      <t>ナカク</t>
    </rPh>
    <rPh sb="5" eb="8">
      <t>フナイリミナミ</t>
    </rPh>
    <rPh sb="8" eb="9">
      <t>シ</t>
    </rPh>
    <rPh sb="9" eb="11">
      <t>チョウメ</t>
    </rPh>
    <rPh sb="17" eb="18">
      <t>カイ</t>
    </rPh>
    <phoneticPr fontId="1"/>
  </si>
  <si>
    <t>わかくさ薬局</t>
    <rPh sb="4" eb="6">
      <t>ヤッキョク</t>
    </rPh>
    <phoneticPr fontId="1"/>
  </si>
  <si>
    <t>広島市東区若草町１７－８　１F</t>
    <rPh sb="0" eb="3">
      <t>ヒロシマシ</t>
    </rPh>
    <rPh sb="3" eb="5">
      <t>ヒガシク</t>
    </rPh>
    <rPh sb="5" eb="7">
      <t>ワカクサ</t>
    </rPh>
    <rPh sb="7" eb="8">
      <t>チョウ</t>
    </rPh>
    <phoneticPr fontId="1"/>
  </si>
  <si>
    <t>アレス薬局　可部店</t>
    <rPh sb="3" eb="5">
      <t>ヤッキョク</t>
    </rPh>
    <rPh sb="6" eb="8">
      <t>カベ</t>
    </rPh>
    <rPh sb="8" eb="9">
      <t>テン</t>
    </rPh>
    <phoneticPr fontId="1"/>
  </si>
  <si>
    <t>広島市安佐北区可部六丁目３－２４</t>
    <rPh sb="0" eb="3">
      <t>ヒロシマシ</t>
    </rPh>
    <rPh sb="3" eb="7">
      <t>アサキタク</t>
    </rPh>
    <rPh sb="7" eb="9">
      <t>カベ</t>
    </rPh>
    <rPh sb="9" eb="12">
      <t>ロクチョウメ</t>
    </rPh>
    <phoneticPr fontId="1"/>
  </si>
  <si>
    <t>コスモ薬局　白島店</t>
    <rPh sb="3" eb="5">
      <t>ヤッキョク</t>
    </rPh>
    <rPh sb="6" eb="9">
      <t>ハクシマテン</t>
    </rPh>
    <phoneticPr fontId="2"/>
  </si>
  <si>
    <t>広島市中区白島北町１０－４　アスタービル１F</t>
    <rPh sb="0" eb="3">
      <t>ヒロシマシ</t>
    </rPh>
    <rPh sb="3" eb="5">
      <t>ナカク</t>
    </rPh>
    <rPh sb="5" eb="9">
      <t>ハクシマキタマチ</t>
    </rPh>
    <phoneticPr fontId="2"/>
  </si>
  <si>
    <t>コスモ薬局</t>
    <rPh sb="3" eb="5">
      <t>ヤッキョク</t>
    </rPh>
    <phoneticPr fontId="2"/>
  </si>
  <si>
    <t>広島市中区大手町三丁目６―４</t>
    <rPh sb="0" eb="3">
      <t>ヒロシマシ</t>
    </rPh>
    <rPh sb="3" eb="5">
      <t>ナカク</t>
    </rPh>
    <rPh sb="5" eb="8">
      <t>オオテマチ</t>
    </rPh>
    <rPh sb="8" eb="11">
      <t>サンチョウメ</t>
    </rPh>
    <phoneticPr fontId="2"/>
  </si>
  <si>
    <t>あさひが丘薬局</t>
    <rPh sb="4" eb="5">
      <t>オカ</t>
    </rPh>
    <rPh sb="5" eb="7">
      <t>ヤッキョク</t>
    </rPh>
    <phoneticPr fontId="1"/>
  </si>
  <si>
    <t>広島市安佐北区あさひが丘七丁目１５－３３</t>
    <rPh sb="0" eb="7">
      <t>ヒロシマシアサキタク</t>
    </rPh>
    <rPh sb="11" eb="12">
      <t>オカ</t>
    </rPh>
    <rPh sb="12" eb="13">
      <t>ナナ</t>
    </rPh>
    <rPh sb="13" eb="15">
      <t>チョウメ</t>
    </rPh>
    <phoneticPr fontId="1"/>
  </si>
  <si>
    <t>会営　二葉の里薬局</t>
    <rPh sb="0" eb="1">
      <t>カイ</t>
    </rPh>
    <rPh sb="1" eb="2">
      <t>エイ</t>
    </rPh>
    <rPh sb="3" eb="5">
      <t>フタバ</t>
    </rPh>
    <rPh sb="6" eb="7">
      <t>サト</t>
    </rPh>
    <rPh sb="7" eb="9">
      <t>ヤッキョク</t>
    </rPh>
    <phoneticPr fontId="1"/>
  </si>
  <si>
    <t>広島市東区二葉の里三丁目２－１</t>
    <rPh sb="0" eb="3">
      <t>ヒロシマシ</t>
    </rPh>
    <rPh sb="3" eb="5">
      <t>ヒガシク</t>
    </rPh>
    <rPh sb="5" eb="7">
      <t>フタバ</t>
    </rPh>
    <rPh sb="8" eb="9">
      <t>サト</t>
    </rPh>
    <rPh sb="9" eb="12">
      <t>サンチョウメ</t>
    </rPh>
    <phoneticPr fontId="1"/>
  </si>
  <si>
    <t>すずらん薬局　大手町店</t>
    <rPh sb="4" eb="6">
      <t>ヤッキョク</t>
    </rPh>
    <rPh sb="7" eb="10">
      <t>オオテマチ</t>
    </rPh>
    <rPh sb="10" eb="11">
      <t>テン</t>
    </rPh>
    <phoneticPr fontId="1"/>
  </si>
  <si>
    <t>広島市中区大手町一丁目５－２２</t>
    <phoneticPr fontId="2"/>
  </si>
  <si>
    <t>オール薬局　堺町店</t>
    <rPh sb="3" eb="5">
      <t>ヤッキョク</t>
    </rPh>
    <rPh sb="6" eb="8">
      <t>サカイマチ</t>
    </rPh>
    <rPh sb="8" eb="9">
      <t>テン</t>
    </rPh>
    <phoneticPr fontId="5"/>
  </si>
  <si>
    <t>広島市中区堺町一丁目３－１０　１Ｆ</t>
    <rPh sb="0" eb="3">
      <t>ヒロシマシ</t>
    </rPh>
    <rPh sb="3" eb="5">
      <t>ナカク</t>
    </rPh>
    <rPh sb="5" eb="7">
      <t>サカエマチ</t>
    </rPh>
    <rPh sb="7" eb="10">
      <t>イッチョウメ</t>
    </rPh>
    <phoneticPr fontId="1"/>
  </si>
  <si>
    <t>とも薬局</t>
    <rPh sb="2" eb="4">
      <t>ヤッキョク</t>
    </rPh>
    <phoneticPr fontId="1"/>
  </si>
  <si>
    <t>広島市安佐北区亀山二丁目８－２４</t>
    <rPh sb="0" eb="3">
      <t>ヒロシマシ</t>
    </rPh>
    <rPh sb="3" eb="7">
      <t>アサキタク</t>
    </rPh>
    <rPh sb="7" eb="9">
      <t>カメヤマ</t>
    </rPh>
    <rPh sb="9" eb="12">
      <t>ニチョウメ</t>
    </rPh>
    <phoneticPr fontId="1"/>
  </si>
  <si>
    <t>古江ステーション薬局</t>
    <rPh sb="0" eb="2">
      <t>フルエ</t>
    </rPh>
    <phoneticPr fontId="1"/>
  </si>
  <si>
    <t>広島市西区古江新町２－１２　１F</t>
    <phoneticPr fontId="1"/>
  </si>
  <si>
    <t>広島中央通り薬局</t>
    <rPh sb="0" eb="2">
      <t>ヒロシマ</t>
    </rPh>
    <rPh sb="2" eb="5">
      <t>チュウオウドオリ</t>
    </rPh>
    <rPh sb="6" eb="8">
      <t>ヤッキョク</t>
    </rPh>
    <phoneticPr fontId="1"/>
  </si>
  <si>
    <t>広島市中区三川町７－１　香月メディカルビル１Ｆ</t>
    <rPh sb="0" eb="3">
      <t>ヒロシマシ</t>
    </rPh>
    <rPh sb="3" eb="5">
      <t>ナカク</t>
    </rPh>
    <rPh sb="5" eb="8">
      <t>ミカワマチ</t>
    </rPh>
    <rPh sb="12" eb="14">
      <t>カオリツキ</t>
    </rPh>
    <phoneticPr fontId="1"/>
  </si>
  <si>
    <t>ひがしの三丁目薬局</t>
    <rPh sb="4" eb="7">
      <t>サンチョウメ</t>
    </rPh>
    <rPh sb="7" eb="9">
      <t>ヤッキョク</t>
    </rPh>
    <phoneticPr fontId="5"/>
  </si>
  <si>
    <t>広島市安佐南区東野三丁目７番２４号</t>
    <rPh sb="0" eb="7">
      <t>ヒロシマシアサミナミク</t>
    </rPh>
    <rPh sb="7" eb="9">
      <t>ヒガシノ</t>
    </rPh>
    <rPh sb="9" eb="12">
      <t>サンチョウメ</t>
    </rPh>
    <rPh sb="13" eb="14">
      <t>バン</t>
    </rPh>
    <rPh sb="16" eb="17">
      <t>ゴウ</t>
    </rPh>
    <phoneticPr fontId="5"/>
  </si>
  <si>
    <t>ウォンツフレスポ西風新都薬局</t>
    <rPh sb="8" eb="10">
      <t>ニシカゼ</t>
    </rPh>
    <rPh sb="10" eb="11">
      <t>シン</t>
    </rPh>
    <rPh sb="11" eb="12">
      <t>ミヤコ</t>
    </rPh>
    <rPh sb="12" eb="14">
      <t>ヤッキョク</t>
    </rPh>
    <phoneticPr fontId="1"/>
  </si>
  <si>
    <t>広島市安佐南区伴南四丁目１－１</t>
    <rPh sb="0" eb="3">
      <t>ヒロシマシ</t>
    </rPh>
    <rPh sb="3" eb="7">
      <t>アサミナミク</t>
    </rPh>
    <rPh sb="7" eb="8">
      <t>トモ</t>
    </rPh>
    <rPh sb="8" eb="9">
      <t>ミナミ</t>
    </rPh>
    <rPh sb="9" eb="10">
      <t>ヨン</t>
    </rPh>
    <rPh sb="10" eb="12">
      <t>チョウメ</t>
    </rPh>
    <phoneticPr fontId="1"/>
  </si>
  <si>
    <t>ウォンツ薬局メディカルモール吉島店</t>
    <rPh sb="4" eb="6">
      <t>ヤッキョク</t>
    </rPh>
    <rPh sb="14" eb="16">
      <t>ヨシジマ</t>
    </rPh>
    <rPh sb="16" eb="17">
      <t>ミセ</t>
    </rPh>
    <phoneticPr fontId="1"/>
  </si>
  <si>
    <t>広島市中区吉島西二丁目１４－１２　１階</t>
    <rPh sb="0" eb="3">
      <t>ヒロシマシ</t>
    </rPh>
    <rPh sb="3" eb="5">
      <t>ナカク</t>
    </rPh>
    <rPh sb="5" eb="8">
      <t>ヨシジマニシ</t>
    </rPh>
    <rPh sb="8" eb="11">
      <t>ニチョウメ</t>
    </rPh>
    <rPh sb="18" eb="19">
      <t>カイ</t>
    </rPh>
    <phoneticPr fontId="1"/>
  </si>
  <si>
    <t>ウォンツ薬局庚午中店</t>
    <rPh sb="4" eb="6">
      <t>ヤッキョク</t>
    </rPh>
    <rPh sb="8" eb="9">
      <t>ナカ</t>
    </rPh>
    <rPh sb="9" eb="10">
      <t>ミセ</t>
    </rPh>
    <phoneticPr fontId="1"/>
  </si>
  <si>
    <t>広島市西区庚午中三丁目５－１０　峯野ビル１Ｆ</t>
    <rPh sb="0" eb="3">
      <t>ヒロシマシ</t>
    </rPh>
    <rPh sb="3" eb="5">
      <t>ニシク</t>
    </rPh>
    <rPh sb="5" eb="8">
      <t>コウゴナカ</t>
    </rPh>
    <rPh sb="8" eb="11">
      <t>サンチョウメ</t>
    </rPh>
    <rPh sb="16" eb="18">
      <t>ミネノ</t>
    </rPh>
    <phoneticPr fontId="1"/>
  </si>
  <si>
    <t>さくらんぼ薬局　的場店</t>
    <phoneticPr fontId="5"/>
  </si>
  <si>
    <t>広島市南区的場町一丁目７－１０　１階</t>
    <rPh sb="0" eb="3">
      <t>ヒロシマシ</t>
    </rPh>
    <rPh sb="3" eb="5">
      <t>ミナミク</t>
    </rPh>
    <rPh sb="5" eb="8">
      <t>マトバチョウ</t>
    </rPh>
    <rPh sb="8" eb="9">
      <t>イチ</t>
    </rPh>
    <rPh sb="9" eb="11">
      <t>チョウメ</t>
    </rPh>
    <rPh sb="17" eb="18">
      <t>カイ</t>
    </rPh>
    <phoneticPr fontId="1"/>
  </si>
  <si>
    <t>アスト薬局大手町店</t>
    <rPh sb="3" eb="5">
      <t>ヤッキョク</t>
    </rPh>
    <rPh sb="5" eb="9">
      <t>オオテマチテン</t>
    </rPh>
    <phoneticPr fontId="5"/>
  </si>
  <si>
    <t>広島市中区大手町三丁目６－１２－１Ｆ</t>
    <rPh sb="0" eb="5">
      <t>ヒロシマシナカク</t>
    </rPh>
    <rPh sb="5" eb="8">
      <t>オオテマチ</t>
    </rPh>
    <rPh sb="8" eb="11">
      <t>サンチョウメ</t>
    </rPh>
    <phoneticPr fontId="5"/>
  </si>
  <si>
    <t>みずの薬局　牛田東店</t>
    <rPh sb="3" eb="5">
      <t>ヤッキョク</t>
    </rPh>
    <rPh sb="6" eb="10">
      <t>ウシタヒガシテン</t>
    </rPh>
    <phoneticPr fontId="5"/>
  </si>
  <si>
    <t>広島市東区牛田東一丁目１－２５　花房ビル１Ｆ</t>
    <phoneticPr fontId="5"/>
  </si>
  <si>
    <t>かめやま薬局</t>
    <rPh sb="4" eb="6">
      <t>ヤッキョク</t>
    </rPh>
    <phoneticPr fontId="5"/>
  </si>
  <si>
    <t>広島市安佐北区亀山三丁目６－２６</t>
    <rPh sb="0" eb="7">
      <t>ヒロシマシアサキタク</t>
    </rPh>
    <rPh sb="7" eb="9">
      <t>カメヤマ</t>
    </rPh>
    <rPh sb="9" eb="12">
      <t>サンチョウメ</t>
    </rPh>
    <phoneticPr fontId="5"/>
  </si>
  <si>
    <t>イオン薬局宇品店</t>
    <phoneticPr fontId="5"/>
  </si>
  <si>
    <t>広島市南区宇品東六丁目１－１５</t>
    <rPh sb="8" eb="11">
      <t>ロクチョウメ</t>
    </rPh>
    <phoneticPr fontId="2"/>
  </si>
  <si>
    <t>ダリア薬局</t>
  </si>
  <si>
    <t>広島市南区翠一丁目２番２８号　グリーンビル翠１F</t>
    <rPh sb="6" eb="9">
      <t>イッチョウメ</t>
    </rPh>
    <rPh sb="10" eb="11">
      <t>バン</t>
    </rPh>
    <rPh sb="13" eb="14">
      <t>ゴウ</t>
    </rPh>
    <phoneticPr fontId="2"/>
  </si>
  <si>
    <t>レベス薬局　たかの橋店</t>
  </si>
  <si>
    <t>広島市中区大手町五丁目７番８号　トキワマンション１Ｆ</t>
    <rPh sb="8" eb="11">
      <t>ゴチョウメ</t>
    </rPh>
    <rPh sb="12" eb="13">
      <t>バン</t>
    </rPh>
    <rPh sb="14" eb="15">
      <t>ゴウ</t>
    </rPh>
    <phoneticPr fontId="5"/>
  </si>
  <si>
    <t>カンナ薬局</t>
  </si>
  <si>
    <t>広島市南区大州二丁目１５番１２号　大洲ビル１０１号</t>
    <rPh sb="7" eb="10">
      <t>ニチョウメ</t>
    </rPh>
    <rPh sb="12" eb="13">
      <t>バン</t>
    </rPh>
    <rPh sb="15" eb="16">
      <t>ゴウ</t>
    </rPh>
    <phoneticPr fontId="5"/>
  </si>
  <si>
    <t>あきでしお薬局</t>
  </si>
  <si>
    <t>広島市南区出汐一丁目４番１号</t>
    <rPh sb="7" eb="10">
      <t>イッチョウメ</t>
    </rPh>
    <rPh sb="11" eb="12">
      <t>バン</t>
    </rPh>
    <rPh sb="13" eb="14">
      <t>ゴウ</t>
    </rPh>
    <phoneticPr fontId="2"/>
  </si>
  <si>
    <t>よつば薬局</t>
    <rPh sb="3" eb="5">
      <t>ヤッキョク</t>
    </rPh>
    <phoneticPr fontId="1"/>
  </si>
  <si>
    <t>広島市南区翠一丁目１０番３６号</t>
    <rPh sb="0" eb="3">
      <t>ヒロシマシ</t>
    </rPh>
    <rPh sb="3" eb="5">
      <t>ミナミク</t>
    </rPh>
    <rPh sb="5" eb="6">
      <t>ミドリ</t>
    </rPh>
    <rPh sb="6" eb="9">
      <t>イチチョウメ</t>
    </rPh>
    <rPh sb="11" eb="12">
      <t>バン</t>
    </rPh>
    <rPh sb="14" eb="15">
      <t>ゴウ</t>
    </rPh>
    <phoneticPr fontId="1"/>
  </si>
  <si>
    <t>ミック・ヤマモト薬局</t>
    <phoneticPr fontId="2"/>
  </si>
  <si>
    <t>広島市安佐南区山本一丁目２１－１３</t>
    <rPh sb="0" eb="7">
      <t>ヒロシマシアサミナミク</t>
    </rPh>
    <rPh sb="7" eb="9">
      <t>ヤマモト</t>
    </rPh>
    <rPh sb="9" eb="12">
      <t>イッチョウメ</t>
    </rPh>
    <phoneticPr fontId="5"/>
  </si>
  <si>
    <t>薬局</t>
    <rPh sb="0" eb="2">
      <t>ヤッキョク</t>
    </rPh>
    <phoneticPr fontId="5"/>
  </si>
  <si>
    <t>ウォンツ西観音薬局</t>
    <rPh sb="4" eb="7">
      <t>ニシカンノン</t>
    </rPh>
    <rPh sb="7" eb="9">
      <t>ヤッキョク</t>
    </rPh>
    <phoneticPr fontId="5"/>
  </si>
  <si>
    <t>広島市西区西観音町４番１９号</t>
    <rPh sb="0" eb="3">
      <t>ヒロシマシ</t>
    </rPh>
    <rPh sb="3" eb="5">
      <t>ニシク</t>
    </rPh>
    <rPh sb="5" eb="9">
      <t>ニシカンノンマチ</t>
    </rPh>
    <rPh sb="10" eb="11">
      <t>バン</t>
    </rPh>
    <rPh sb="13" eb="14">
      <t>ゴウ</t>
    </rPh>
    <phoneticPr fontId="5"/>
  </si>
  <si>
    <t>ウォンツ宇品西薬局</t>
    <rPh sb="4" eb="9">
      <t>ウジナニシヤッキョク</t>
    </rPh>
    <phoneticPr fontId="5"/>
  </si>
  <si>
    <t>広島市南区宇品西三丁目４番３３号</t>
    <rPh sb="0" eb="3">
      <t>ヒロシマシ</t>
    </rPh>
    <rPh sb="3" eb="5">
      <t>ミナミク</t>
    </rPh>
    <rPh sb="5" eb="7">
      <t>ウジナ</t>
    </rPh>
    <rPh sb="7" eb="8">
      <t>ニシ</t>
    </rPh>
    <rPh sb="8" eb="11">
      <t>サンチョウメ</t>
    </rPh>
    <rPh sb="12" eb="13">
      <t>バン</t>
    </rPh>
    <rPh sb="15" eb="16">
      <t>ゴウ</t>
    </rPh>
    <phoneticPr fontId="5"/>
  </si>
  <si>
    <t>アニー薬局</t>
    <rPh sb="3" eb="5">
      <t>ヤッキョク</t>
    </rPh>
    <phoneticPr fontId="5"/>
  </si>
  <si>
    <t>広島市東区戸坂千足一丁目３－１２</t>
    <rPh sb="0" eb="2">
      <t>ヒロシマ</t>
    </rPh>
    <rPh sb="2" eb="3">
      <t>シ</t>
    </rPh>
    <rPh sb="3" eb="5">
      <t>ヒガシク</t>
    </rPh>
    <rPh sb="5" eb="6">
      <t>ト</t>
    </rPh>
    <rPh sb="6" eb="7">
      <t>サカ</t>
    </rPh>
    <rPh sb="7" eb="8">
      <t>セン</t>
    </rPh>
    <rPh sb="8" eb="9">
      <t>アシ</t>
    </rPh>
    <rPh sb="9" eb="12">
      <t>イッチョウメ</t>
    </rPh>
    <phoneticPr fontId="1"/>
  </si>
  <si>
    <t>ウエルシア薬局広島西原店</t>
    <rPh sb="5" eb="7">
      <t>ヤッキョク</t>
    </rPh>
    <rPh sb="7" eb="9">
      <t>ヒロシマ</t>
    </rPh>
    <rPh sb="9" eb="10">
      <t>ニシ</t>
    </rPh>
    <rPh sb="10" eb="11">
      <t>ハラ</t>
    </rPh>
    <rPh sb="11" eb="12">
      <t>テン</t>
    </rPh>
    <phoneticPr fontId="2"/>
  </si>
  <si>
    <t>広島市安佐南区西原八丁目３８番２９号</t>
    <rPh sb="0" eb="3">
      <t>ヒロシマシ</t>
    </rPh>
    <rPh sb="3" eb="7">
      <t>アサミナミク</t>
    </rPh>
    <rPh sb="7" eb="9">
      <t>ニシハラ</t>
    </rPh>
    <rPh sb="9" eb="12">
      <t>ハッチョウメ</t>
    </rPh>
    <rPh sb="14" eb="15">
      <t>バン</t>
    </rPh>
    <rPh sb="17" eb="18">
      <t>ゴウ</t>
    </rPh>
    <phoneticPr fontId="2"/>
  </si>
  <si>
    <t>ウエルシア薬局広島可部南店</t>
    <rPh sb="5" eb="7">
      <t>ヤッキョク</t>
    </rPh>
    <rPh sb="7" eb="9">
      <t>ヒロシマ</t>
    </rPh>
    <rPh sb="9" eb="12">
      <t>カベミナミ</t>
    </rPh>
    <rPh sb="12" eb="13">
      <t>テン</t>
    </rPh>
    <phoneticPr fontId="2"/>
  </si>
  <si>
    <t>広島市安佐北区可部南五丁目９－１７</t>
    <rPh sb="0" eb="7">
      <t>ヒロシマシアサキタク</t>
    </rPh>
    <rPh sb="7" eb="10">
      <t>カベミナミ</t>
    </rPh>
    <rPh sb="10" eb="13">
      <t>ゴチョウメ</t>
    </rPh>
    <phoneticPr fontId="2"/>
  </si>
  <si>
    <t>ウエルシア薬局広島広瀬北町店</t>
    <rPh sb="5" eb="7">
      <t>ヤッキョク</t>
    </rPh>
    <rPh sb="7" eb="9">
      <t>ヒロシマ</t>
    </rPh>
    <rPh sb="9" eb="14">
      <t>ヒロセキタマチテン</t>
    </rPh>
    <phoneticPr fontId="5"/>
  </si>
  <si>
    <t>広島市中区広瀬北町３番１５号</t>
    <rPh sb="0" eb="2">
      <t>ヒロシマ</t>
    </rPh>
    <rPh sb="2" eb="3">
      <t>シ</t>
    </rPh>
    <rPh sb="3" eb="4">
      <t>ナカ</t>
    </rPh>
    <rPh sb="4" eb="5">
      <t>ク</t>
    </rPh>
    <rPh sb="5" eb="7">
      <t>ヒロセ</t>
    </rPh>
    <rPh sb="7" eb="9">
      <t>キタマチ</t>
    </rPh>
    <rPh sb="10" eb="11">
      <t>バン</t>
    </rPh>
    <rPh sb="13" eb="14">
      <t>ゴウ</t>
    </rPh>
    <phoneticPr fontId="5"/>
  </si>
  <si>
    <t>温品調剤薬局</t>
    <rPh sb="0" eb="2">
      <t>ヌクシナ</t>
    </rPh>
    <rPh sb="2" eb="4">
      <t>チョウザイ</t>
    </rPh>
    <rPh sb="4" eb="6">
      <t>ヤッキョク</t>
    </rPh>
    <phoneticPr fontId="2"/>
  </si>
  <si>
    <t>広島市東区温品６－１－１２</t>
    <rPh sb="0" eb="3">
      <t>ヒロシマシ</t>
    </rPh>
    <rPh sb="3" eb="5">
      <t>ヒガシク</t>
    </rPh>
    <rPh sb="5" eb="7">
      <t>ヌクシナ</t>
    </rPh>
    <phoneticPr fontId="2"/>
  </si>
  <si>
    <t>レディ薬局　川内店</t>
    <rPh sb="3" eb="5">
      <t>ヤッキョク</t>
    </rPh>
    <rPh sb="6" eb="9">
      <t>カワウチテン</t>
    </rPh>
    <phoneticPr fontId="2"/>
  </si>
  <si>
    <t>広島市安佐南区川内六丁目２７番２５号</t>
    <rPh sb="0" eb="3">
      <t>ヒロシマシ</t>
    </rPh>
    <rPh sb="3" eb="7">
      <t>アサミナミク</t>
    </rPh>
    <rPh sb="7" eb="9">
      <t>カワウチ</t>
    </rPh>
    <rPh sb="9" eb="12">
      <t>ロクチョウメ</t>
    </rPh>
    <rPh sb="14" eb="15">
      <t>バン</t>
    </rPh>
    <rPh sb="17" eb="18">
      <t>ゴウ</t>
    </rPh>
    <phoneticPr fontId="2"/>
  </si>
  <si>
    <t>あお調剤薬局　西広島店</t>
    <rPh sb="2" eb="6">
      <t>チョウザイヤッキョク</t>
    </rPh>
    <rPh sb="7" eb="11">
      <t>ニシヒロシマテン</t>
    </rPh>
    <phoneticPr fontId="2"/>
  </si>
  <si>
    <t>広島市西区己斐本町三丁目1-6</t>
    <rPh sb="0" eb="5">
      <t>ヒロシマシニシク</t>
    </rPh>
    <rPh sb="5" eb="9">
      <t>コイホンマチ</t>
    </rPh>
    <rPh sb="9" eb="12">
      <t>サンチョウメ</t>
    </rPh>
    <phoneticPr fontId="2"/>
  </si>
  <si>
    <t>東雲れんこん薬局</t>
    <rPh sb="0" eb="2">
      <t>シノノメ</t>
    </rPh>
    <rPh sb="6" eb="8">
      <t>ヤッキョク</t>
    </rPh>
    <phoneticPr fontId="2"/>
  </si>
  <si>
    <t>広島市南区東雲本町２丁目７－６</t>
    <rPh sb="0" eb="3">
      <t>ヒロシマシ</t>
    </rPh>
    <rPh sb="3" eb="5">
      <t>ミナミク</t>
    </rPh>
    <rPh sb="5" eb="9">
      <t>シノノメホンマチ</t>
    </rPh>
    <rPh sb="10" eb="12">
      <t>チョウメ</t>
    </rPh>
    <phoneticPr fontId="2"/>
  </si>
  <si>
    <t>ププレひまわり薬局　瀬野川店</t>
    <rPh sb="7" eb="9">
      <t>ヤッキョク</t>
    </rPh>
    <rPh sb="10" eb="13">
      <t>セノガワ</t>
    </rPh>
    <phoneticPr fontId="2"/>
  </si>
  <si>
    <t>ププレひまわり薬局　可部店</t>
    <rPh sb="7" eb="9">
      <t>ヤッキョク</t>
    </rPh>
    <rPh sb="10" eb="12">
      <t>カベ</t>
    </rPh>
    <rPh sb="12" eb="13">
      <t>テン</t>
    </rPh>
    <phoneticPr fontId="2"/>
  </si>
  <si>
    <t>広島市安佐北区亀山二丁目２５－９－２</t>
    <rPh sb="7" eb="9">
      <t>カメヤマ</t>
    </rPh>
    <rPh sb="9" eb="12">
      <t>ニチョウメ</t>
    </rPh>
    <phoneticPr fontId="2"/>
  </si>
  <si>
    <t>ププレひまわり薬局　中山店</t>
    <rPh sb="7" eb="9">
      <t>ヤッキョク</t>
    </rPh>
    <rPh sb="10" eb="13">
      <t>ナカヤマテン</t>
    </rPh>
    <phoneticPr fontId="1"/>
  </si>
  <si>
    <t>広島市東区中山東三丁目１－１７</t>
    <rPh sb="0" eb="5">
      <t>ヒロシマシヒガシク</t>
    </rPh>
    <rPh sb="5" eb="8">
      <t>ナカヤマヒガシ</t>
    </rPh>
    <rPh sb="8" eb="11">
      <t>サンチョウメ</t>
    </rPh>
    <phoneticPr fontId="2"/>
  </si>
  <si>
    <t>あおい薬局</t>
    <rPh sb="3" eb="5">
      <t>ヤッキョク</t>
    </rPh>
    <phoneticPr fontId="2"/>
  </si>
  <si>
    <t>広島市中区羽衣町１０－１１</t>
    <rPh sb="0" eb="3">
      <t>ヒロシマシ</t>
    </rPh>
    <rPh sb="3" eb="8">
      <t>ナカクハゴロモチョウ</t>
    </rPh>
    <phoneticPr fontId="2"/>
  </si>
  <si>
    <t>そうごう薬局　倉重店</t>
  </si>
  <si>
    <t>広島市佐伯区倉重一丁目９６－１</t>
    <rPh sb="8" eb="11">
      <t>イッチョウメ</t>
    </rPh>
    <phoneticPr fontId="2"/>
  </si>
  <si>
    <t>べる薬局</t>
    <rPh sb="2" eb="4">
      <t>ヤッキョク</t>
    </rPh>
    <phoneticPr fontId="2"/>
  </si>
  <si>
    <t>広島市安佐南区高取北一丁目4-29-5　102号</t>
    <rPh sb="0" eb="3">
      <t>ヒロシマシ</t>
    </rPh>
    <rPh sb="3" eb="6">
      <t>アサミナミ</t>
    </rPh>
    <rPh sb="6" eb="7">
      <t>ク</t>
    </rPh>
    <rPh sb="7" eb="9">
      <t>タカトリ</t>
    </rPh>
    <rPh sb="9" eb="10">
      <t>キタ</t>
    </rPh>
    <rPh sb="10" eb="11">
      <t>イチ</t>
    </rPh>
    <rPh sb="11" eb="13">
      <t>チョウメ</t>
    </rPh>
    <rPh sb="23" eb="24">
      <t>ゴウ</t>
    </rPh>
    <phoneticPr fontId="2"/>
  </si>
  <si>
    <t>まえだ薬局三篠北町店</t>
  </si>
  <si>
    <t>広島市西区三篠北町19-27　イケダビル1F</t>
  </si>
  <si>
    <t>ウォンツ沼田伴薬局</t>
  </si>
  <si>
    <t>広島市安佐南区伴東七丁目６１番１号</t>
  </si>
  <si>
    <t>ウォンツ海老山薬局</t>
    <rPh sb="4" eb="7">
      <t>カイロウヤマ</t>
    </rPh>
    <rPh sb="7" eb="9">
      <t>ヤッキョク</t>
    </rPh>
    <phoneticPr fontId="2"/>
  </si>
  <si>
    <t>旭ゆめ薬局</t>
    <rPh sb="0" eb="1">
      <t>アサヒ</t>
    </rPh>
    <rPh sb="3" eb="5">
      <t>ヤッキョク</t>
    </rPh>
    <phoneticPr fontId="2"/>
  </si>
  <si>
    <t>広島市南区旭二丁目４番３号</t>
    <rPh sb="0" eb="3">
      <t>ヒロシマシ</t>
    </rPh>
    <rPh sb="3" eb="5">
      <t>ミナミク</t>
    </rPh>
    <rPh sb="5" eb="6">
      <t>アサヒ</t>
    </rPh>
    <rPh sb="6" eb="9">
      <t>ニチョウメ</t>
    </rPh>
    <rPh sb="10" eb="11">
      <t>バン</t>
    </rPh>
    <rPh sb="12" eb="13">
      <t>ゴウ</t>
    </rPh>
    <phoneticPr fontId="2"/>
  </si>
  <si>
    <t>庚午のぞみ薬局</t>
    <rPh sb="0" eb="2">
      <t>コウゴ</t>
    </rPh>
    <rPh sb="5" eb="7">
      <t>ヤッキョク</t>
    </rPh>
    <phoneticPr fontId="2"/>
  </si>
  <si>
    <t>広島市西区庚午北二丁目７番１０号</t>
    <rPh sb="0" eb="3">
      <t>ヒロシマシ</t>
    </rPh>
    <rPh sb="3" eb="5">
      <t>ニシク</t>
    </rPh>
    <rPh sb="5" eb="8">
      <t>コウゴキタ</t>
    </rPh>
    <rPh sb="8" eb="11">
      <t>ニチョウメ</t>
    </rPh>
    <rPh sb="12" eb="13">
      <t>バン</t>
    </rPh>
    <rPh sb="15" eb="16">
      <t>ゴウ</t>
    </rPh>
    <phoneticPr fontId="2"/>
  </si>
  <si>
    <t>蔵本薬局　中筋店</t>
    <rPh sb="0" eb="2">
      <t>クラモト</t>
    </rPh>
    <rPh sb="2" eb="4">
      <t>ヤッキョク</t>
    </rPh>
    <rPh sb="5" eb="8">
      <t>ナカスジテン</t>
    </rPh>
    <phoneticPr fontId="2"/>
  </si>
  <si>
    <t>広島市安佐南区中筋２丁目５－２０　中田ビル２０２</t>
    <rPh sb="0" eb="3">
      <t>ヒロシマシ</t>
    </rPh>
    <rPh sb="3" eb="7">
      <t>アサミナミク</t>
    </rPh>
    <rPh sb="7" eb="9">
      <t>ナカスジ</t>
    </rPh>
    <rPh sb="10" eb="12">
      <t>チョウメ</t>
    </rPh>
    <rPh sb="17" eb="19">
      <t>ナカタ</t>
    </rPh>
    <phoneticPr fontId="2"/>
  </si>
  <si>
    <t>株式会社みわ薬局</t>
    <rPh sb="0" eb="4">
      <t>カブシキカイシャ</t>
    </rPh>
    <rPh sb="6" eb="8">
      <t>ヤッキョク</t>
    </rPh>
    <phoneticPr fontId="2"/>
  </si>
  <si>
    <t>広島市安佐北区可部三丁目２４番２８号</t>
    <rPh sb="0" eb="3">
      <t>ヒロシマシ</t>
    </rPh>
    <rPh sb="3" eb="7">
      <t>アサキタク</t>
    </rPh>
    <rPh sb="7" eb="12">
      <t>カベサンチョウメ</t>
    </rPh>
    <rPh sb="14" eb="15">
      <t>バン</t>
    </rPh>
    <rPh sb="17" eb="18">
      <t>ゴウ</t>
    </rPh>
    <phoneticPr fontId="2"/>
  </si>
  <si>
    <t>ミック・クサツ薬局</t>
    <rPh sb="7" eb="9">
      <t>ヤッキョク</t>
    </rPh>
    <phoneticPr fontId="2"/>
  </si>
  <si>
    <t>広島市西区草津本町２４－６</t>
    <rPh sb="0" eb="3">
      <t>ヒロシマシ</t>
    </rPh>
    <rPh sb="3" eb="5">
      <t>ニシク</t>
    </rPh>
    <rPh sb="5" eb="7">
      <t>クサツ</t>
    </rPh>
    <rPh sb="7" eb="9">
      <t>ホンマチ</t>
    </rPh>
    <phoneticPr fontId="2"/>
  </si>
  <si>
    <t>ププレひまわり薬局　広島高須台店</t>
    <rPh sb="7" eb="9">
      <t>ヤッキョク</t>
    </rPh>
    <rPh sb="10" eb="12">
      <t>ヒロシマ</t>
    </rPh>
    <rPh sb="12" eb="15">
      <t>タカスダイ</t>
    </rPh>
    <rPh sb="15" eb="16">
      <t>ミセ</t>
    </rPh>
    <phoneticPr fontId="2"/>
  </si>
  <si>
    <t>広島市西区高須台三丁目２２番１２号</t>
    <rPh sb="0" eb="3">
      <t>ヒロシマシ</t>
    </rPh>
    <rPh sb="3" eb="5">
      <t>ニシク</t>
    </rPh>
    <rPh sb="5" eb="8">
      <t>タカスダイ</t>
    </rPh>
    <rPh sb="8" eb="11">
      <t>サンチョウメ</t>
    </rPh>
    <rPh sb="13" eb="14">
      <t>バン</t>
    </rPh>
    <rPh sb="16" eb="17">
      <t>ゴウ</t>
    </rPh>
    <phoneticPr fontId="2"/>
  </si>
  <si>
    <t>すずらん薬局　五日市店</t>
    <rPh sb="4" eb="6">
      <t>ヤッキョク</t>
    </rPh>
    <rPh sb="7" eb="10">
      <t>イツカイチ</t>
    </rPh>
    <rPh sb="10" eb="11">
      <t>テン</t>
    </rPh>
    <phoneticPr fontId="2"/>
  </si>
  <si>
    <t>観音みなみ薬局</t>
    <rPh sb="0" eb="2">
      <t>カンノン</t>
    </rPh>
    <rPh sb="5" eb="7">
      <t>ヤッキョク</t>
    </rPh>
    <phoneticPr fontId="2"/>
  </si>
  <si>
    <t>広島市西区南観音七丁目１４－２０</t>
    <rPh sb="0" eb="5">
      <t>ヒロシマシニシク</t>
    </rPh>
    <rPh sb="5" eb="6">
      <t>ミナミ</t>
    </rPh>
    <rPh sb="6" eb="8">
      <t>カンノン</t>
    </rPh>
    <rPh sb="8" eb="11">
      <t>ナナチョウメ</t>
    </rPh>
    <phoneticPr fontId="2"/>
  </si>
  <si>
    <t>水主町薬局</t>
    <rPh sb="0" eb="3">
      <t>カコマチ</t>
    </rPh>
    <rPh sb="3" eb="5">
      <t>ヤッキョク</t>
    </rPh>
    <phoneticPr fontId="2"/>
  </si>
  <si>
    <t>広島市中区吉島東１－２７－２０　１階</t>
    <rPh sb="0" eb="3">
      <t>ヒロシマシ</t>
    </rPh>
    <rPh sb="3" eb="5">
      <t>ナカク</t>
    </rPh>
    <rPh sb="5" eb="8">
      <t>ヨシジマヒガシ</t>
    </rPh>
    <rPh sb="17" eb="18">
      <t>カイ</t>
    </rPh>
    <phoneticPr fontId="2"/>
  </si>
  <si>
    <t>アプコUnity薬局大手町</t>
    <rPh sb="8" eb="10">
      <t>ヤッキョク</t>
    </rPh>
    <rPh sb="10" eb="13">
      <t>オオテマチ</t>
    </rPh>
    <phoneticPr fontId="1"/>
  </si>
  <si>
    <t>広島市中区大手町１－１－２０　ニュー大手町ビル1Ｆ</t>
    <rPh sb="0" eb="3">
      <t>ヒロシマシ</t>
    </rPh>
    <rPh sb="3" eb="5">
      <t>ナカク</t>
    </rPh>
    <rPh sb="5" eb="8">
      <t>オオテマチ</t>
    </rPh>
    <rPh sb="18" eb="21">
      <t>オオテマチ</t>
    </rPh>
    <phoneticPr fontId="1"/>
  </si>
  <si>
    <t>ふれあい薬局　五月が丘店</t>
    <rPh sb="4" eb="6">
      <t>ヤッキョク</t>
    </rPh>
    <rPh sb="7" eb="9">
      <t>サツキ</t>
    </rPh>
    <rPh sb="10" eb="11">
      <t>オカ</t>
    </rPh>
    <rPh sb="11" eb="12">
      <t>テン</t>
    </rPh>
    <phoneticPr fontId="2"/>
  </si>
  <si>
    <t>アプコ調剤薬局</t>
  </si>
  <si>
    <t>広島市中区新天地4-6</t>
  </si>
  <si>
    <t>そうごう薬局　草津店</t>
  </si>
  <si>
    <t>広島市西区草津本町１５－２０</t>
  </si>
  <si>
    <t>パール薬局　川内店</t>
    <rPh sb="3" eb="5">
      <t>ヤッキョク</t>
    </rPh>
    <rPh sb="6" eb="9">
      <t>カワウチテン</t>
    </rPh>
    <phoneticPr fontId="2"/>
  </si>
  <si>
    <t>広島市安佐南区川内四丁目１５－２０</t>
    <rPh sb="7" eb="9">
      <t>カワウチ</t>
    </rPh>
    <rPh sb="9" eb="12">
      <t>ヨンチョウメ</t>
    </rPh>
    <phoneticPr fontId="2"/>
  </si>
  <si>
    <t>パール薬局　相田店</t>
    <rPh sb="3" eb="5">
      <t>ヤッキョク</t>
    </rPh>
    <rPh sb="6" eb="8">
      <t>アイダ</t>
    </rPh>
    <rPh sb="8" eb="9">
      <t>テン</t>
    </rPh>
    <phoneticPr fontId="2"/>
  </si>
  <si>
    <t>広島市安佐南区相田二丁目５－１８－２０１</t>
    <rPh sb="7" eb="9">
      <t>アイダ</t>
    </rPh>
    <rPh sb="9" eb="10">
      <t>フタ</t>
    </rPh>
    <rPh sb="10" eb="12">
      <t>チョウメ</t>
    </rPh>
    <phoneticPr fontId="2"/>
  </si>
  <si>
    <t>日本調剤　みどり町薬局</t>
  </si>
  <si>
    <t>広島市南区翠5-17-10</t>
  </si>
  <si>
    <t>日本調剤　広大前薬局</t>
  </si>
  <si>
    <t>広島市南区出汐1丁目5－15岩本ビル1階</t>
  </si>
  <si>
    <t>日本調剤　安佐北薬局</t>
  </si>
  <si>
    <t>広島市安佐北区可部南5-13-14</t>
  </si>
  <si>
    <t>日本調剤　天満町薬局</t>
    <rPh sb="5" eb="7">
      <t>テンマ</t>
    </rPh>
    <phoneticPr fontId="1"/>
  </si>
  <si>
    <t>広島市西区天満町１３－１</t>
    <rPh sb="0" eb="3">
      <t>ヒロシマシ</t>
    </rPh>
    <rPh sb="3" eb="5">
      <t>ニシク</t>
    </rPh>
    <rPh sb="5" eb="8">
      <t>テンマチョウ</t>
    </rPh>
    <phoneticPr fontId="1"/>
  </si>
  <si>
    <t>ミック・フクシマ薬局</t>
    <rPh sb="8" eb="10">
      <t>ヤッキョク</t>
    </rPh>
    <phoneticPr fontId="2"/>
  </si>
  <si>
    <t>広島市西区福島町二丁目２４－２７－１</t>
    <rPh sb="0" eb="3">
      <t>ヒロシマシ</t>
    </rPh>
    <rPh sb="3" eb="5">
      <t>ニシク</t>
    </rPh>
    <rPh sb="5" eb="8">
      <t>フクシマチョウ</t>
    </rPh>
    <rPh sb="8" eb="11">
      <t>ニチョウメ</t>
    </rPh>
    <phoneticPr fontId="2"/>
  </si>
  <si>
    <t>サンドラッグ広島本通薬局</t>
    <rPh sb="6" eb="8">
      <t>ヒロシマ</t>
    </rPh>
    <rPh sb="8" eb="10">
      <t>ホンドオ</t>
    </rPh>
    <rPh sb="10" eb="12">
      <t>ヤッキョク</t>
    </rPh>
    <phoneticPr fontId="2"/>
  </si>
  <si>
    <t>広島市中区本通４番１１号</t>
    <rPh sb="0" eb="3">
      <t>ヒロシマシ</t>
    </rPh>
    <rPh sb="3" eb="5">
      <t>ナカク</t>
    </rPh>
    <rPh sb="5" eb="7">
      <t>ホンドオリ</t>
    </rPh>
    <phoneticPr fontId="2"/>
  </si>
  <si>
    <t>サンドラッグ広島皆実町薬局</t>
    <rPh sb="6" eb="8">
      <t>ヒロシマ</t>
    </rPh>
    <rPh sb="8" eb="11">
      <t>ミナミチョウ</t>
    </rPh>
    <rPh sb="11" eb="13">
      <t>ヤッキョク</t>
    </rPh>
    <phoneticPr fontId="2"/>
  </si>
  <si>
    <t>広島市南区皆実町六丁目１５番５号　２階</t>
    <rPh sb="0" eb="3">
      <t>ヒロシマシ</t>
    </rPh>
    <rPh sb="3" eb="5">
      <t>ミナミク</t>
    </rPh>
    <rPh sb="5" eb="8">
      <t>ミナミチョウ</t>
    </rPh>
    <rPh sb="8" eb="11">
      <t>ロクチョウメ</t>
    </rPh>
    <rPh sb="13" eb="14">
      <t>バン</t>
    </rPh>
    <rPh sb="15" eb="16">
      <t>ゴウ</t>
    </rPh>
    <rPh sb="18" eb="19">
      <t>カイ</t>
    </rPh>
    <phoneticPr fontId="2"/>
  </si>
  <si>
    <t>かもめ薬局</t>
    <rPh sb="3" eb="5">
      <t>ヤッキョク</t>
    </rPh>
    <phoneticPr fontId="2"/>
  </si>
  <si>
    <t>京口門ニカイノ薬局</t>
    <rPh sb="0" eb="3">
      <t>キョウグチモン</t>
    </rPh>
    <rPh sb="7" eb="9">
      <t>ヤッキョク</t>
    </rPh>
    <phoneticPr fontId="2"/>
  </si>
  <si>
    <t>広島市中区八丁堀１１－１２　KMMビル2階</t>
    <rPh sb="0" eb="5">
      <t>ヒロシマシナカク</t>
    </rPh>
    <rPh sb="5" eb="8">
      <t>ハッチョウボリ</t>
    </rPh>
    <rPh sb="20" eb="21">
      <t>カイ</t>
    </rPh>
    <phoneticPr fontId="2"/>
  </si>
  <si>
    <t>ウエルシア薬局　イオンタウン楽々園店</t>
    <rPh sb="5" eb="7">
      <t>ヤッキョク</t>
    </rPh>
    <rPh sb="14" eb="18">
      <t>ラクラクエンテン</t>
    </rPh>
    <phoneticPr fontId="2"/>
  </si>
  <si>
    <t>ハンド薬局鉄砲町店</t>
  </si>
  <si>
    <t>広島市中区鉄砲町５－１　ヴィゴレ１階</t>
    <phoneticPr fontId="2"/>
  </si>
  <si>
    <t>オール薬局　五日市西店</t>
    <rPh sb="9" eb="10">
      <t>ニシ</t>
    </rPh>
    <phoneticPr fontId="2"/>
  </si>
  <si>
    <t>ひがしの薬局</t>
  </si>
  <si>
    <t>広島市安佐南区東野2-12-15　1F</t>
  </si>
  <si>
    <t>ププレひまわり薬局　川内店</t>
    <rPh sb="10" eb="12">
      <t>カワウチ</t>
    </rPh>
    <phoneticPr fontId="2"/>
  </si>
  <si>
    <t>広島市安佐南区川内一丁目１０番７号</t>
    <rPh sb="0" eb="2">
      <t>ヒロシマ</t>
    </rPh>
    <rPh sb="2" eb="3">
      <t>シ</t>
    </rPh>
    <rPh sb="3" eb="6">
      <t>アサミナミ</t>
    </rPh>
    <rPh sb="6" eb="7">
      <t>ク</t>
    </rPh>
    <rPh sb="7" eb="9">
      <t>カワウチ</t>
    </rPh>
    <rPh sb="9" eb="10">
      <t>イチ</t>
    </rPh>
    <rPh sb="10" eb="12">
      <t>チョウメ</t>
    </rPh>
    <rPh sb="14" eb="15">
      <t>バン</t>
    </rPh>
    <rPh sb="16" eb="17">
      <t>ゴウ</t>
    </rPh>
    <phoneticPr fontId="2"/>
  </si>
  <si>
    <t>全快堂薬局温品店</t>
    <rPh sb="0" eb="2">
      <t>ゼンカイ</t>
    </rPh>
    <rPh sb="2" eb="3">
      <t>ドウ</t>
    </rPh>
    <rPh sb="3" eb="5">
      <t>ヤッキョク</t>
    </rPh>
    <rPh sb="5" eb="7">
      <t>ヌクシナ</t>
    </rPh>
    <rPh sb="7" eb="8">
      <t>ミセ</t>
    </rPh>
    <phoneticPr fontId="1"/>
  </si>
  <si>
    <t>広島市東区温品4丁目21-9</t>
    <rPh sb="0" eb="3">
      <t>ヒロシマシ</t>
    </rPh>
    <rPh sb="3" eb="5">
      <t>ヒガシク</t>
    </rPh>
    <rPh sb="5" eb="7">
      <t>ヌクシナ</t>
    </rPh>
    <rPh sb="8" eb="10">
      <t>チョウメ</t>
    </rPh>
    <phoneticPr fontId="1"/>
  </si>
  <si>
    <t>ひらもと薬局千田店</t>
    <rPh sb="4" eb="6">
      <t>ヤッキョク</t>
    </rPh>
    <rPh sb="6" eb="8">
      <t>センダ</t>
    </rPh>
    <rPh sb="8" eb="9">
      <t>テン</t>
    </rPh>
    <phoneticPr fontId="1"/>
  </si>
  <si>
    <t>広島市中区千田町2-1-29 1F</t>
    <rPh sb="0" eb="3">
      <t>ヒロシマシ</t>
    </rPh>
    <rPh sb="3" eb="5">
      <t>ナカク</t>
    </rPh>
    <rPh sb="5" eb="8">
      <t>センダマチ</t>
    </rPh>
    <phoneticPr fontId="1"/>
  </si>
  <si>
    <t>あおぞら薬局　日赤病院前店</t>
    <rPh sb="7" eb="9">
      <t>ニッセキ</t>
    </rPh>
    <rPh sb="9" eb="11">
      <t>ビョウイン</t>
    </rPh>
    <rPh sb="11" eb="12">
      <t>マエ</t>
    </rPh>
    <phoneticPr fontId="1"/>
  </si>
  <si>
    <t>広島市中区千田町1丁目5-9</t>
    <rPh sb="0" eb="3">
      <t>ヒロシマシ</t>
    </rPh>
    <rPh sb="3" eb="5">
      <t>ナカク</t>
    </rPh>
    <rPh sb="5" eb="8">
      <t>センダマチ</t>
    </rPh>
    <rPh sb="9" eb="11">
      <t>チョウメ</t>
    </rPh>
    <phoneticPr fontId="1"/>
  </si>
  <si>
    <t>ウォンツ八丁堀電停前薬局</t>
    <rPh sb="4" eb="7">
      <t>ハッチョウボリ</t>
    </rPh>
    <rPh sb="7" eb="9">
      <t>デンテイ</t>
    </rPh>
    <rPh sb="9" eb="10">
      <t>マエ</t>
    </rPh>
    <rPh sb="10" eb="12">
      <t>ヤッキョク</t>
    </rPh>
    <phoneticPr fontId="1"/>
  </si>
  <si>
    <t>広島市中区八丁堀１４－１０　１Ｆ</t>
    <rPh sb="0" eb="3">
      <t>ヒロシマシ</t>
    </rPh>
    <rPh sb="3" eb="5">
      <t>ナカク</t>
    </rPh>
    <rPh sb="5" eb="8">
      <t>ハッチョウボリ</t>
    </rPh>
    <phoneticPr fontId="1"/>
  </si>
  <si>
    <t>ウォンツ亀山薬局</t>
    <rPh sb="4" eb="6">
      <t>カメヤマ</t>
    </rPh>
    <rPh sb="6" eb="8">
      <t>ヤッキョク</t>
    </rPh>
    <phoneticPr fontId="1"/>
  </si>
  <si>
    <t>広島市安佐北区亀山三丁目３－１９</t>
    <rPh sb="0" eb="3">
      <t>ヒロシマシ</t>
    </rPh>
    <rPh sb="3" eb="7">
      <t>アサキタク</t>
    </rPh>
    <rPh sb="7" eb="9">
      <t>カメヤマ</t>
    </rPh>
    <rPh sb="9" eb="12">
      <t>サンチョウメ</t>
    </rPh>
    <phoneticPr fontId="1"/>
  </si>
  <si>
    <t>ウォンツ緑井薬局</t>
    <rPh sb="4" eb="6">
      <t>ミドリイ</t>
    </rPh>
    <rPh sb="6" eb="8">
      <t>ヤッキョク</t>
    </rPh>
    <phoneticPr fontId="1"/>
  </si>
  <si>
    <t>広島市安佐南区緑井三丁目１７－２０</t>
    <rPh sb="0" eb="3">
      <t>ヒロシマシ</t>
    </rPh>
    <rPh sb="3" eb="7">
      <t>アサミナミク</t>
    </rPh>
    <rPh sb="7" eb="9">
      <t>ミドリイ</t>
    </rPh>
    <rPh sb="9" eb="12">
      <t>サンチョウメ</t>
    </rPh>
    <phoneticPr fontId="1"/>
  </si>
  <si>
    <t>ププレひまわり薬局　伴東店</t>
    <rPh sb="7" eb="9">
      <t>ヤッキョク</t>
    </rPh>
    <rPh sb="10" eb="11">
      <t>トモ</t>
    </rPh>
    <rPh sb="11" eb="12">
      <t>ヒガシ</t>
    </rPh>
    <rPh sb="12" eb="13">
      <t>ミセ</t>
    </rPh>
    <phoneticPr fontId="1"/>
  </si>
  <si>
    <t>広島市安佐南区伴東五丁目２１番２号</t>
    <rPh sb="0" eb="3">
      <t>ヒロシマシ</t>
    </rPh>
    <rPh sb="3" eb="7">
      <t>アサミナミク</t>
    </rPh>
    <rPh sb="7" eb="8">
      <t>トモ</t>
    </rPh>
    <rPh sb="8" eb="9">
      <t>ヒガシ</t>
    </rPh>
    <rPh sb="9" eb="10">
      <t>ゴ</t>
    </rPh>
    <rPh sb="10" eb="12">
      <t>チョウメ</t>
    </rPh>
    <rPh sb="14" eb="15">
      <t>バン</t>
    </rPh>
    <rPh sb="16" eb="17">
      <t>ゴウ</t>
    </rPh>
    <phoneticPr fontId="1"/>
  </si>
  <si>
    <t>そよかぜ薬局</t>
    <rPh sb="4" eb="6">
      <t>ヤッキョク</t>
    </rPh>
    <phoneticPr fontId="1"/>
  </si>
  <si>
    <t>広島市安佐南区上安2丁目5-26</t>
    <rPh sb="0" eb="3">
      <t>ヒロシマシ</t>
    </rPh>
    <rPh sb="3" eb="7">
      <t>アサミナミク</t>
    </rPh>
    <rPh sb="7" eb="9">
      <t>カミヤス</t>
    </rPh>
    <rPh sb="10" eb="12">
      <t>チョウメ</t>
    </rPh>
    <phoneticPr fontId="1"/>
  </si>
  <si>
    <t>いちご薬局　皆実町店</t>
  </si>
  <si>
    <t>広島市南区皆実町2-8-4-102</t>
    <rPh sb="0" eb="3">
      <t>ヒロシマシ</t>
    </rPh>
    <rPh sb="3" eb="5">
      <t>ミナミク</t>
    </rPh>
    <rPh sb="5" eb="7">
      <t>ミナミ</t>
    </rPh>
    <rPh sb="7" eb="8">
      <t>マチ</t>
    </rPh>
    <phoneticPr fontId="1"/>
  </si>
  <si>
    <t>さくらんぼ薬局　長楽寺店</t>
    <rPh sb="5" eb="7">
      <t>ヤッキョク</t>
    </rPh>
    <rPh sb="8" eb="11">
      <t>チョウラクジ</t>
    </rPh>
    <rPh sb="11" eb="12">
      <t>ミセ</t>
    </rPh>
    <phoneticPr fontId="1"/>
  </si>
  <si>
    <t>広島市安佐南区長楽寺1丁目15番3号</t>
    <rPh sb="0" eb="3">
      <t>ヒロシマシ</t>
    </rPh>
    <rPh sb="3" eb="7">
      <t>アサミナミク</t>
    </rPh>
    <rPh sb="7" eb="10">
      <t>チョウラクジ</t>
    </rPh>
    <rPh sb="11" eb="13">
      <t>チョウメ</t>
    </rPh>
    <rPh sb="15" eb="16">
      <t>バン</t>
    </rPh>
    <rPh sb="17" eb="18">
      <t>ゴウ</t>
    </rPh>
    <phoneticPr fontId="1"/>
  </si>
  <si>
    <t>山陽堂薬局　へさか茶臼城山店</t>
    <rPh sb="0" eb="2">
      <t>サンヨウ</t>
    </rPh>
    <rPh sb="2" eb="3">
      <t>ドウ</t>
    </rPh>
    <rPh sb="3" eb="5">
      <t>ヤッキョク</t>
    </rPh>
    <rPh sb="9" eb="11">
      <t>チャウス</t>
    </rPh>
    <rPh sb="11" eb="13">
      <t>シロヤマ</t>
    </rPh>
    <rPh sb="13" eb="14">
      <t>テン</t>
    </rPh>
    <phoneticPr fontId="1"/>
  </si>
  <si>
    <t>広島市東区戸坂南2丁目8-13</t>
    <rPh sb="0" eb="3">
      <t>ヒロシマシ</t>
    </rPh>
    <rPh sb="3" eb="5">
      <t>ヒガシク</t>
    </rPh>
    <rPh sb="5" eb="8">
      <t>ヘサカミナミ</t>
    </rPh>
    <rPh sb="9" eb="11">
      <t>チョウメ</t>
    </rPh>
    <phoneticPr fontId="1"/>
  </si>
  <si>
    <t>あすか薬局中筋店</t>
    <rPh sb="3" eb="5">
      <t>ヤッキョク</t>
    </rPh>
    <rPh sb="5" eb="7">
      <t>ナカスジ</t>
    </rPh>
    <rPh sb="7" eb="8">
      <t>テン</t>
    </rPh>
    <phoneticPr fontId="1"/>
  </si>
  <si>
    <t>広島市安佐南区中筋一丁目9-10</t>
    <rPh sb="0" eb="3">
      <t>ヒロシマシ</t>
    </rPh>
    <rPh sb="3" eb="7">
      <t>アサミナミク</t>
    </rPh>
    <rPh sb="7" eb="9">
      <t>ナカスジ</t>
    </rPh>
    <rPh sb="9" eb="10">
      <t>１</t>
    </rPh>
    <rPh sb="10" eb="12">
      <t>チョウメ</t>
    </rPh>
    <phoneticPr fontId="1"/>
  </si>
  <si>
    <t>山下薬局</t>
    <rPh sb="0" eb="2">
      <t>ヤマシタ</t>
    </rPh>
    <rPh sb="2" eb="4">
      <t>ヤッキョク</t>
    </rPh>
    <phoneticPr fontId="1"/>
  </si>
  <si>
    <t>広島市安佐北区可部南3丁目9-45</t>
    <rPh sb="0" eb="3">
      <t>ヒロシマシ</t>
    </rPh>
    <rPh sb="3" eb="7">
      <t>アサキタク</t>
    </rPh>
    <rPh sb="7" eb="10">
      <t>カベミナミ</t>
    </rPh>
    <rPh sb="11" eb="13">
      <t>チョウメ</t>
    </rPh>
    <phoneticPr fontId="1"/>
  </si>
  <si>
    <t>ふかわ薬局</t>
  </si>
  <si>
    <t>広島市安佐北区深川5丁目19-8</t>
    <rPh sb="10" eb="12">
      <t>チョウメ</t>
    </rPh>
    <phoneticPr fontId="1"/>
  </si>
  <si>
    <t>そうごう薬局　広島基町店</t>
    <rPh sb="4" eb="6">
      <t>ヤッキョク</t>
    </rPh>
    <rPh sb="7" eb="9">
      <t>ヒロシマ</t>
    </rPh>
    <phoneticPr fontId="2"/>
  </si>
  <si>
    <t>広島市中区基町１番１９号</t>
    <rPh sb="8" eb="9">
      <t>バン</t>
    </rPh>
    <rPh sb="11" eb="12">
      <t>ゴウ</t>
    </rPh>
    <phoneticPr fontId="2"/>
  </si>
  <si>
    <t>レデイ薬局　矢野駅前店</t>
    <phoneticPr fontId="2"/>
  </si>
  <si>
    <t>レデイ薬局　長楽寺店</t>
  </si>
  <si>
    <t>広島市安佐南区長楽寺一丁目３番１６号</t>
    <rPh sb="10" eb="13">
      <t>イッチョウメ</t>
    </rPh>
    <phoneticPr fontId="2"/>
  </si>
  <si>
    <t>広島市安佐南区中須2丁目20-40</t>
  </si>
  <si>
    <t>ホープ薬局</t>
  </si>
  <si>
    <t>広島市南区宇品神田一丁目１番１８号</t>
    <phoneticPr fontId="2"/>
  </si>
  <si>
    <t>ウォンツ東雲本町薬局</t>
    <rPh sb="4" eb="6">
      <t>シノノメ</t>
    </rPh>
    <rPh sb="6" eb="8">
      <t>ホンマチ</t>
    </rPh>
    <rPh sb="8" eb="10">
      <t>ヤッキョク</t>
    </rPh>
    <phoneticPr fontId="2"/>
  </si>
  <si>
    <t>広島市南区東雲本町二丁目４－２２　２階</t>
    <rPh sb="0" eb="3">
      <t>ヒロシマシ</t>
    </rPh>
    <rPh sb="3" eb="4">
      <t>ミナミ</t>
    </rPh>
    <rPh sb="4" eb="5">
      <t>ク</t>
    </rPh>
    <rPh sb="5" eb="7">
      <t>シノノメ</t>
    </rPh>
    <rPh sb="7" eb="9">
      <t>ホンマチ</t>
    </rPh>
    <rPh sb="9" eb="10">
      <t>ニ</t>
    </rPh>
    <rPh sb="10" eb="12">
      <t>チョウメ</t>
    </rPh>
    <rPh sb="18" eb="19">
      <t>カイ</t>
    </rPh>
    <phoneticPr fontId="1"/>
  </si>
  <si>
    <t>ウォンツ東本浦薬局</t>
    <rPh sb="4" eb="5">
      <t>ヒガシ</t>
    </rPh>
    <rPh sb="5" eb="7">
      <t>モトウラ</t>
    </rPh>
    <rPh sb="7" eb="9">
      <t>ヤッキョク</t>
    </rPh>
    <phoneticPr fontId="2"/>
  </si>
  <si>
    <t>広島市南区本浦町１８－６</t>
    <rPh sb="0" eb="3">
      <t>ヒロシマシ</t>
    </rPh>
    <rPh sb="3" eb="5">
      <t>ミナミク</t>
    </rPh>
    <rPh sb="5" eb="6">
      <t>モト</t>
    </rPh>
    <rPh sb="6" eb="7">
      <t>ウラ</t>
    </rPh>
    <rPh sb="7" eb="8">
      <t>マチ</t>
    </rPh>
    <phoneticPr fontId="2"/>
  </si>
  <si>
    <t>ウォンツ福田薬局</t>
    <rPh sb="4" eb="6">
      <t>フクダ</t>
    </rPh>
    <rPh sb="6" eb="8">
      <t>ヤッキョク</t>
    </rPh>
    <phoneticPr fontId="2"/>
  </si>
  <si>
    <t>広島市東区福田六丁目２０６３－６</t>
    <rPh sb="0" eb="3">
      <t>ヒロシマシ</t>
    </rPh>
    <rPh sb="3" eb="5">
      <t>ヒガシク</t>
    </rPh>
    <rPh sb="5" eb="7">
      <t>フクダ</t>
    </rPh>
    <rPh sb="7" eb="10">
      <t>ロクチョウメ</t>
    </rPh>
    <phoneticPr fontId="2"/>
  </si>
  <si>
    <t>トータス薬局　比治山店</t>
  </si>
  <si>
    <t>広島市南区比治山本町１１番１８号</t>
    <rPh sb="12" eb="13">
      <t>バン</t>
    </rPh>
    <rPh sb="15" eb="16">
      <t>ゴウ</t>
    </rPh>
    <phoneticPr fontId="2"/>
  </si>
  <si>
    <t>さくらんぼ薬局</t>
  </si>
  <si>
    <t>広島市東区戸坂千足二丁目１０－１４</t>
    <rPh sb="9" eb="12">
      <t>ニチョウメ</t>
    </rPh>
    <phoneticPr fontId="2"/>
  </si>
  <si>
    <t>仙境堂薬局　戸坂店</t>
  </si>
  <si>
    <t>広島市東区戸坂千足一丁目２２－９</t>
    <rPh sb="9" eb="12">
      <t>イッチョウメ</t>
    </rPh>
    <phoneticPr fontId="2"/>
  </si>
  <si>
    <t>仙境堂薬局</t>
    <phoneticPr fontId="2"/>
  </si>
  <si>
    <t>広島市東区戸坂中町４－１－１０２</t>
    <phoneticPr fontId="2"/>
  </si>
  <si>
    <t>薬局</t>
    <phoneticPr fontId="2"/>
  </si>
  <si>
    <t>みょうじん薬局</t>
    <rPh sb="5" eb="7">
      <t>ヤッキョク</t>
    </rPh>
    <phoneticPr fontId="2"/>
  </si>
  <si>
    <t>広島市西区井口明神１－１５－２１</t>
    <rPh sb="0" eb="2">
      <t>ヒロシマ</t>
    </rPh>
    <rPh sb="2" eb="3">
      <t>シ</t>
    </rPh>
    <rPh sb="3" eb="4">
      <t>ニシ</t>
    </rPh>
    <rPh sb="4" eb="5">
      <t>ク</t>
    </rPh>
    <rPh sb="5" eb="7">
      <t>イノクチ</t>
    </rPh>
    <rPh sb="7" eb="9">
      <t>ミョウジン</t>
    </rPh>
    <phoneticPr fontId="2"/>
  </si>
  <si>
    <t>ウォンツ薬局　広島駅北店</t>
    <rPh sb="4" eb="6">
      <t>ヤッキョク</t>
    </rPh>
    <rPh sb="7" eb="10">
      <t>ヒロシマエキ</t>
    </rPh>
    <rPh sb="10" eb="11">
      <t>キタ</t>
    </rPh>
    <rPh sb="11" eb="12">
      <t>ミセ</t>
    </rPh>
    <phoneticPr fontId="2"/>
  </si>
  <si>
    <t>広島市東区光町二丁目6-22</t>
    <rPh sb="0" eb="3">
      <t>ヒロシマシ</t>
    </rPh>
    <rPh sb="3" eb="5">
      <t>ヒガシク</t>
    </rPh>
    <rPh sb="5" eb="7">
      <t>ヒカリマチ</t>
    </rPh>
    <rPh sb="7" eb="8">
      <t>2</t>
    </rPh>
    <rPh sb="8" eb="10">
      <t>チョウメ</t>
    </rPh>
    <phoneticPr fontId="2"/>
  </si>
  <si>
    <t>調剤薬局マツモトキヨシ広島中島町店</t>
    <rPh sb="0" eb="4">
      <t>チョウザイヤッキョク</t>
    </rPh>
    <rPh sb="11" eb="13">
      <t>ヒロシマ</t>
    </rPh>
    <rPh sb="13" eb="15">
      <t>ナカシマ</t>
    </rPh>
    <rPh sb="15" eb="16">
      <t>マチ</t>
    </rPh>
    <rPh sb="16" eb="17">
      <t>ミセ</t>
    </rPh>
    <phoneticPr fontId="2"/>
  </si>
  <si>
    <t>広島市中区中島町6-11　1F</t>
    <rPh sb="0" eb="5">
      <t>ヒロシマシナカク</t>
    </rPh>
    <rPh sb="5" eb="7">
      <t>ナカシマ</t>
    </rPh>
    <rPh sb="7" eb="8">
      <t>マチ</t>
    </rPh>
    <phoneticPr fontId="2"/>
  </si>
  <si>
    <t>阪神調剤薬局　広大店</t>
  </si>
  <si>
    <t>広島市南区出汐一丁目4番6号　Ｎコート101</t>
    <rPh sb="0" eb="3">
      <t>ヒロシマシ</t>
    </rPh>
    <rPh sb="3" eb="5">
      <t>ミナミク</t>
    </rPh>
    <rPh sb="5" eb="7">
      <t>デシオ</t>
    </rPh>
    <rPh sb="11" eb="12">
      <t>バン</t>
    </rPh>
    <rPh sb="13" eb="14">
      <t>ゴウ</t>
    </rPh>
    <phoneticPr fontId="1"/>
  </si>
  <si>
    <t>コトブキ調剤薬局　広島日赤前店</t>
  </si>
  <si>
    <t>広島市中区千田町一丁目6番10号</t>
    <phoneticPr fontId="2"/>
  </si>
  <si>
    <t>エソラ薬局</t>
    <rPh sb="3" eb="5">
      <t>ヤッキョク</t>
    </rPh>
    <phoneticPr fontId="2"/>
  </si>
  <si>
    <t>広島市中区千田町二丁目１－２９</t>
    <rPh sb="0" eb="3">
      <t>ヒロシマシ</t>
    </rPh>
    <rPh sb="3" eb="5">
      <t>ナカク</t>
    </rPh>
    <rPh sb="5" eb="8">
      <t>センダマチ</t>
    </rPh>
    <rPh sb="8" eb="11">
      <t>ニチョウメ</t>
    </rPh>
    <phoneticPr fontId="2"/>
  </si>
  <si>
    <t>広島駅南口薬局</t>
    <rPh sb="0" eb="3">
      <t>ヒロシマエキ</t>
    </rPh>
    <rPh sb="3" eb="5">
      <t>ミナミグチ</t>
    </rPh>
    <rPh sb="5" eb="7">
      <t>ヤッキョク</t>
    </rPh>
    <phoneticPr fontId="2"/>
  </si>
  <si>
    <t>広島市南区猿猴橋町２－１１</t>
    <rPh sb="0" eb="3">
      <t>ヒロシマシ</t>
    </rPh>
    <rPh sb="3" eb="5">
      <t>ミナミク</t>
    </rPh>
    <rPh sb="5" eb="8">
      <t>エンコウバシ</t>
    </rPh>
    <rPh sb="8" eb="9">
      <t>マチ</t>
    </rPh>
    <phoneticPr fontId="2"/>
  </si>
  <si>
    <t>みずの薬局　八丁堀店</t>
    <rPh sb="3" eb="5">
      <t>ヤッキョク</t>
    </rPh>
    <rPh sb="6" eb="10">
      <t>ハッチョウボリテン</t>
    </rPh>
    <phoneticPr fontId="2"/>
  </si>
  <si>
    <t>広島市中区八丁堀１３－１７　名王ビル1Ｆ</t>
    <rPh sb="0" eb="3">
      <t>ヒロシマシ</t>
    </rPh>
    <rPh sb="3" eb="5">
      <t>ナカク</t>
    </rPh>
    <rPh sb="5" eb="8">
      <t>ハッチョウボリ</t>
    </rPh>
    <rPh sb="14" eb="15">
      <t>ナ</t>
    </rPh>
    <rPh sb="15" eb="16">
      <t>オウ</t>
    </rPh>
    <phoneticPr fontId="2"/>
  </si>
  <si>
    <t>ププレひまわり薬局　広島舟入店</t>
    <rPh sb="7" eb="9">
      <t>ヤッキョク</t>
    </rPh>
    <rPh sb="10" eb="12">
      <t>ヒロシマ</t>
    </rPh>
    <rPh sb="12" eb="15">
      <t>フナイリテン</t>
    </rPh>
    <phoneticPr fontId="2"/>
  </si>
  <si>
    <t>広島市中区西川口町１０番４号</t>
    <rPh sb="0" eb="3">
      <t>ヒロシマシ</t>
    </rPh>
    <rPh sb="3" eb="5">
      <t>ナカク</t>
    </rPh>
    <rPh sb="5" eb="9">
      <t>ニシカワグチチョウ</t>
    </rPh>
    <rPh sb="11" eb="12">
      <t>バン</t>
    </rPh>
    <rPh sb="13" eb="14">
      <t>ゴウ</t>
    </rPh>
    <phoneticPr fontId="2"/>
  </si>
  <si>
    <t>三川町薬局</t>
    <rPh sb="0" eb="3">
      <t>ミカワチョウ</t>
    </rPh>
    <rPh sb="3" eb="5">
      <t>ヤッキョク</t>
    </rPh>
    <phoneticPr fontId="2"/>
  </si>
  <si>
    <t>広島市中区三川町２―８</t>
    <rPh sb="0" eb="3">
      <t>ヒロシマシ</t>
    </rPh>
    <rPh sb="3" eb="5">
      <t>ナカク</t>
    </rPh>
    <rPh sb="5" eb="8">
      <t>ミカワチョウ</t>
    </rPh>
    <phoneticPr fontId="2"/>
  </si>
  <si>
    <t>上天満薬局</t>
    <rPh sb="0" eb="3">
      <t>カミテンマ</t>
    </rPh>
    <rPh sb="3" eb="5">
      <t>ヤッキョク</t>
    </rPh>
    <phoneticPr fontId="2"/>
  </si>
  <si>
    <t>広島市西区上天満町９番１３号</t>
    <rPh sb="0" eb="3">
      <t>ヒロシマシ</t>
    </rPh>
    <rPh sb="3" eb="5">
      <t>ニシク</t>
    </rPh>
    <rPh sb="5" eb="9">
      <t>カミテンマチョウ</t>
    </rPh>
    <rPh sb="10" eb="11">
      <t>バン</t>
    </rPh>
    <rPh sb="13" eb="14">
      <t>ゴウ</t>
    </rPh>
    <phoneticPr fontId="2"/>
  </si>
  <si>
    <t>ミック・フナイリ薬局</t>
    <rPh sb="8" eb="10">
      <t>ヤッキョク</t>
    </rPh>
    <phoneticPr fontId="2"/>
  </si>
  <si>
    <t>広島市中区舟入川口町１０番２９―２号</t>
    <rPh sb="0" eb="3">
      <t>ヒロシマシ</t>
    </rPh>
    <rPh sb="3" eb="5">
      <t>ナカク</t>
    </rPh>
    <rPh sb="5" eb="7">
      <t>フナイリ</t>
    </rPh>
    <rPh sb="7" eb="10">
      <t>カワグチチョウ</t>
    </rPh>
    <rPh sb="12" eb="13">
      <t>バン</t>
    </rPh>
    <rPh sb="17" eb="18">
      <t>ゴウ</t>
    </rPh>
    <phoneticPr fontId="2"/>
  </si>
  <si>
    <t>ウォンツ馬木薬局</t>
    <rPh sb="4" eb="6">
      <t>ウマキ</t>
    </rPh>
    <rPh sb="6" eb="8">
      <t>ヤッキョク</t>
    </rPh>
    <phoneticPr fontId="2"/>
  </si>
  <si>
    <t>広島市東区馬木四丁目１７０７番地３</t>
    <rPh sb="0" eb="3">
      <t>ヒロシマシ</t>
    </rPh>
    <rPh sb="3" eb="5">
      <t>ヒガシク</t>
    </rPh>
    <rPh sb="5" eb="6">
      <t>ウマ</t>
    </rPh>
    <rPh sb="6" eb="7">
      <t>キ</t>
    </rPh>
    <rPh sb="7" eb="10">
      <t>ヨンチョウメ</t>
    </rPh>
    <rPh sb="14" eb="16">
      <t>バンチ</t>
    </rPh>
    <phoneticPr fontId="2"/>
  </si>
  <si>
    <t>橋本薬局</t>
    <rPh sb="0" eb="4">
      <t>ハシモトヤッキョク</t>
    </rPh>
    <phoneticPr fontId="2"/>
  </si>
  <si>
    <t>広島市南区松原町９－１</t>
    <rPh sb="5" eb="8">
      <t>マツバラチョウ</t>
    </rPh>
    <phoneticPr fontId="2"/>
  </si>
  <si>
    <t>ミント薬局　二葉の里店</t>
    <rPh sb="3" eb="5">
      <t>ヤッキョク</t>
    </rPh>
    <rPh sb="6" eb="8">
      <t>フタバ</t>
    </rPh>
    <rPh sb="9" eb="10">
      <t>サト</t>
    </rPh>
    <rPh sb="10" eb="11">
      <t>ミセ</t>
    </rPh>
    <phoneticPr fontId="2"/>
  </si>
  <si>
    <t>広島市東区二葉の里３丁目３番３号
ディール広島１Ｆ</t>
    <rPh sb="0" eb="5">
      <t>ヒロシマシヒガシク</t>
    </rPh>
    <rPh sb="5" eb="7">
      <t>フタバ</t>
    </rPh>
    <rPh sb="8" eb="9">
      <t>サト</t>
    </rPh>
    <rPh sb="10" eb="12">
      <t>チョウメ</t>
    </rPh>
    <rPh sb="13" eb="14">
      <t>バン</t>
    </rPh>
    <rPh sb="15" eb="16">
      <t>ゴウ</t>
    </rPh>
    <rPh sb="21" eb="23">
      <t>ヒロシマ</t>
    </rPh>
    <phoneticPr fontId="2"/>
  </si>
  <si>
    <t>アイン薬局　広島駅北口店</t>
    <rPh sb="3" eb="5">
      <t>ヤッキョク</t>
    </rPh>
    <rPh sb="6" eb="8">
      <t>ヒロシマ</t>
    </rPh>
    <rPh sb="8" eb="9">
      <t>エキ</t>
    </rPh>
    <rPh sb="9" eb="12">
      <t>キタグチテン</t>
    </rPh>
    <phoneticPr fontId="2"/>
  </si>
  <si>
    <t>広島市東区若草町１１丁目１－１０２　ザ広島タワーマンション西側１Ｆ</t>
    <rPh sb="0" eb="5">
      <t>ヒロシマシヒガシク</t>
    </rPh>
    <rPh sb="5" eb="8">
      <t>ワカクサチョウ</t>
    </rPh>
    <rPh sb="10" eb="12">
      <t>チョウメ</t>
    </rPh>
    <rPh sb="19" eb="21">
      <t>ヒロシマ</t>
    </rPh>
    <rPh sb="29" eb="31">
      <t>ニシガワ</t>
    </rPh>
    <phoneticPr fontId="2"/>
  </si>
  <si>
    <t>アイン薬局　己斐本町店</t>
    <rPh sb="3" eb="5">
      <t>ヤッキョク</t>
    </rPh>
    <rPh sb="6" eb="8">
      <t>コイ</t>
    </rPh>
    <rPh sb="8" eb="10">
      <t>ホンマチ</t>
    </rPh>
    <rPh sb="10" eb="11">
      <t>テン</t>
    </rPh>
    <phoneticPr fontId="2"/>
  </si>
  <si>
    <t>広島市西区己斐本町１丁目１４－３
ＬＩＴ西広島駅前１Ｆ</t>
    <rPh sb="0" eb="5">
      <t>ヒロシマシニシク</t>
    </rPh>
    <rPh sb="5" eb="9">
      <t>コイホンマチ</t>
    </rPh>
    <rPh sb="10" eb="12">
      <t>チョウメ</t>
    </rPh>
    <rPh sb="20" eb="23">
      <t>ニシヒロシマ</t>
    </rPh>
    <rPh sb="23" eb="25">
      <t>エキマエ</t>
    </rPh>
    <phoneticPr fontId="2"/>
  </si>
  <si>
    <t>クルーズ薬局　祇園店</t>
    <rPh sb="4" eb="6">
      <t>ヤッキョク</t>
    </rPh>
    <rPh sb="7" eb="9">
      <t>ギオン</t>
    </rPh>
    <rPh sb="9" eb="10">
      <t>テン</t>
    </rPh>
    <phoneticPr fontId="1"/>
  </si>
  <si>
    <t>広島市安佐南区祇園５－２－４５－１０１</t>
    <rPh sb="0" eb="3">
      <t>ヒロシマシ</t>
    </rPh>
    <rPh sb="3" eb="7">
      <t>アサミナミク</t>
    </rPh>
    <rPh sb="7" eb="9">
      <t>ギオン</t>
    </rPh>
    <phoneticPr fontId="1"/>
  </si>
  <si>
    <t>クルーズ薬局　緑井店</t>
    <rPh sb="4" eb="6">
      <t>ヤッキョク</t>
    </rPh>
    <rPh sb="7" eb="9">
      <t>ミドリイ</t>
    </rPh>
    <rPh sb="9" eb="10">
      <t>テン</t>
    </rPh>
    <phoneticPr fontId="1"/>
  </si>
  <si>
    <t>広島市安佐南区緑井５－２９－１８－１０１</t>
    <rPh sb="0" eb="3">
      <t>ヒロシマシ</t>
    </rPh>
    <rPh sb="3" eb="7">
      <t>アサミナミク</t>
    </rPh>
    <rPh sb="7" eb="9">
      <t>ミドリイ</t>
    </rPh>
    <phoneticPr fontId="1"/>
  </si>
  <si>
    <t>クルーズ薬局　西風新都店</t>
    <rPh sb="4" eb="6">
      <t>ヤッキョク</t>
    </rPh>
    <rPh sb="7" eb="11">
      <t>セイフウシント</t>
    </rPh>
    <rPh sb="11" eb="12">
      <t>テン</t>
    </rPh>
    <phoneticPr fontId="1"/>
  </si>
  <si>
    <t>広島市安佐南区伴南１－５－１８－８－１０１</t>
    <rPh sb="0" eb="3">
      <t>ヒロシマシ</t>
    </rPh>
    <rPh sb="3" eb="7">
      <t>アサミナミク</t>
    </rPh>
    <rPh sb="7" eb="8">
      <t>バン</t>
    </rPh>
    <rPh sb="8" eb="9">
      <t>ミナミ</t>
    </rPh>
    <phoneticPr fontId="5"/>
  </si>
  <si>
    <t>クルーズ薬局　段原店</t>
    <rPh sb="4" eb="6">
      <t>ヤッキョク</t>
    </rPh>
    <rPh sb="7" eb="9">
      <t>ダンバラ</t>
    </rPh>
    <rPh sb="9" eb="10">
      <t>テン</t>
    </rPh>
    <phoneticPr fontId="1"/>
  </si>
  <si>
    <t>広島市南区段原日出１－１５－２１</t>
    <rPh sb="0" eb="3">
      <t>ヒロシマシ</t>
    </rPh>
    <rPh sb="3" eb="5">
      <t>ミナミク</t>
    </rPh>
    <rPh sb="5" eb="7">
      <t>ダンバラ</t>
    </rPh>
    <rPh sb="7" eb="9">
      <t>ヒノデ</t>
    </rPh>
    <phoneticPr fontId="1"/>
  </si>
  <si>
    <t>さんくす薬局　庚午南店</t>
    <rPh sb="4" eb="6">
      <t>ヤッキョク</t>
    </rPh>
    <rPh sb="7" eb="9">
      <t>コウゴ</t>
    </rPh>
    <rPh sb="9" eb="10">
      <t>ミナミ</t>
    </rPh>
    <rPh sb="10" eb="11">
      <t>テン</t>
    </rPh>
    <phoneticPr fontId="1"/>
  </si>
  <si>
    <t>広島市西区庚午南２－３７－３１</t>
    <rPh sb="0" eb="3">
      <t>ヒロシマシ</t>
    </rPh>
    <rPh sb="3" eb="5">
      <t>ニシク</t>
    </rPh>
    <rPh sb="5" eb="8">
      <t>コウゴミナミ</t>
    </rPh>
    <phoneticPr fontId="1"/>
  </si>
  <si>
    <t>さんくす薬局　沼田店</t>
    <rPh sb="4" eb="6">
      <t>ヤッキョク</t>
    </rPh>
    <rPh sb="7" eb="9">
      <t>ヌマタ</t>
    </rPh>
    <rPh sb="9" eb="10">
      <t>テン</t>
    </rPh>
    <phoneticPr fontId="1"/>
  </si>
  <si>
    <t>広島市安佐南区伴東７－５８－３</t>
    <rPh sb="0" eb="3">
      <t>ヒロシマシ</t>
    </rPh>
    <rPh sb="3" eb="7">
      <t>アサミナミク</t>
    </rPh>
    <rPh sb="7" eb="9">
      <t>トモヒガシ</t>
    </rPh>
    <phoneticPr fontId="1"/>
  </si>
  <si>
    <t>さんくす薬局　五日市中央店</t>
    <rPh sb="4" eb="6">
      <t>ヤッキョク</t>
    </rPh>
    <rPh sb="7" eb="10">
      <t>イツカイチ</t>
    </rPh>
    <rPh sb="10" eb="12">
      <t>チュウオウ</t>
    </rPh>
    <rPh sb="12" eb="13">
      <t>テン</t>
    </rPh>
    <phoneticPr fontId="1"/>
  </si>
  <si>
    <t>さんくす薬局　井口店</t>
    <rPh sb="4" eb="6">
      <t>ヤッキョク</t>
    </rPh>
    <rPh sb="7" eb="9">
      <t>イノクチ</t>
    </rPh>
    <rPh sb="9" eb="10">
      <t>テン</t>
    </rPh>
    <phoneticPr fontId="1"/>
  </si>
  <si>
    <t>広島市西区井口台２－２３－３２</t>
  </si>
  <si>
    <t>さんくす薬局　東原店</t>
    <rPh sb="4" eb="6">
      <t>ヤッキョク</t>
    </rPh>
    <rPh sb="7" eb="9">
      <t>ヒガシハラ</t>
    </rPh>
    <rPh sb="9" eb="10">
      <t>テン</t>
    </rPh>
    <phoneticPr fontId="1"/>
  </si>
  <si>
    <t>広島市安佐南区東原１－１－２</t>
    <rPh sb="0" eb="3">
      <t>ヒロシマシ</t>
    </rPh>
    <rPh sb="3" eb="7">
      <t>アサミナミク</t>
    </rPh>
    <rPh sb="7" eb="9">
      <t>ヒガシハラ</t>
    </rPh>
    <phoneticPr fontId="1"/>
  </si>
  <si>
    <t>くるみ薬局　沼田店</t>
    <rPh sb="3" eb="5">
      <t>ヤッキョク</t>
    </rPh>
    <rPh sb="6" eb="8">
      <t>ヌマタ</t>
    </rPh>
    <rPh sb="8" eb="9">
      <t>テン</t>
    </rPh>
    <phoneticPr fontId="1"/>
  </si>
  <si>
    <t>広島市安佐南区伴東７－５９－１</t>
    <rPh sb="0" eb="3">
      <t>ヒロシマシ</t>
    </rPh>
    <rPh sb="3" eb="7">
      <t>アサミナミク</t>
    </rPh>
    <rPh sb="7" eb="9">
      <t>トモヒガシ</t>
    </rPh>
    <phoneticPr fontId="1"/>
  </si>
  <si>
    <t>くるみ薬局　矢野店</t>
    <rPh sb="3" eb="5">
      <t>ヤッキョク</t>
    </rPh>
    <rPh sb="6" eb="8">
      <t>ヤノ</t>
    </rPh>
    <rPh sb="8" eb="9">
      <t>テン</t>
    </rPh>
    <phoneticPr fontId="1"/>
  </si>
  <si>
    <t>康仁薬局　段原店</t>
    <phoneticPr fontId="2"/>
  </si>
  <si>
    <t>広島市南区段原南１－３－５３</t>
    <phoneticPr fontId="2"/>
  </si>
  <si>
    <t>康仁薬局　ソシオ紙屋町店</t>
    <rPh sb="0" eb="1">
      <t>コウ</t>
    </rPh>
    <rPh sb="1" eb="2">
      <t>ジン</t>
    </rPh>
    <rPh sb="2" eb="4">
      <t>ヤッキョク</t>
    </rPh>
    <rPh sb="8" eb="11">
      <t>カミヤチョウ</t>
    </rPh>
    <rPh sb="11" eb="12">
      <t>テン</t>
    </rPh>
    <phoneticPr fontId="2"/>
  </si>
  <si>
    <t>広島市中区紙屋町２－３－２０　ソシオスクエア紙屋町ビル１階</t>
    <rPh sb="0" eb="5">
      <t>ヒロシマシナカク</t>
    </rPh>
    <rPh sb="5" eb="8">
      <t>カミヤチョウ</t>
    </rPh>
    <rPh sb="22" eb="25">
      <t>カミヤチョウ</t>
    </rPh>
    <rPh sb="28" eb="29">
      <t>カイ</t>
    </rPh>
    <phoneticPr fontId="2"/>
  </si>
  <si>
    <t>康仁薬局　猿猴橋店</t>
    <rPh sb="0" eb="1">
      <t>コウ</t>
    </rPh>
    <rPh sb="1" eb="2">
      <t>ジン</t>
    </rPh>
    <rPh sb="2" eb="4">
      <t>ヤッキョク</t>
    </rPh>
    <rPh sb="5" eb="8">
      <t>エンコウバシ</t>
    </rPh>
    <rPh sb="8" eb="9">
      <t>テン</t>
    </rPh>
    <phoneticPr fontId="2"/>
  </si>
  <si>
    <t>広島市南区猿猴橋町６－３４－１</t>
    <rPh sb="0" eb="5">
      <t>ヒロシマシミナミク</t>
    </rPh>
    <rPh sb="5" eb="8">
      <t>エンコウバシ</t>
    </rPh>
    <rPh sb="8" eb="9">
      <t>マチ</t>
    </rPh>
    <phoneticPr fontId="2"/>
  </si>
  <si>
    <t>康仁薬局　井口店</t>
    <rPh sb="0" eb="1">
      <t>コウ</t>
    </rPh>
    <rPh sb="1" eb="2">
      <t>ジン</t>
    </rPh>
    <rPh sb="2" eb="4">
      <t>ヤッキョク</t>
    </rPh>
    <rPh sb="5" eb="8">
      <t>イノクチテン</t>
    </rPh>
    <phoneticPr fontId="2"/>
  </si>
  <si>
    <t>広島市西区井口４－７－１８－７</t>
    <rPh sb="5" eb="7">
      <t>イノクチ</t>
    </rPh>
    <phoneticPr fontId="2"/>
  </si>
  <si>
    <t>康仁薬局　ほおずき通り店</t>
    <rPh sb="0" eb="2">
      <t>ヤスヒト</t>
    </rPh>
    <rPh sb="9" eb="10">
      <t>トオ</t>
    </rPh>
    <rPh sb="11" eb="12">
      <t>ミセ</t>
    </rPh>
    <phoneticPr fontId="1"/>
  </si>
  <si>
    <t>広島市東区牛田本町２－１－２－２０５Ｂ</t>
    <rPh sb="0" eb="3">
      <t>ヒロシマシ</t>
    </rPh>
    <rPh sb="3" eb="5">
      <t>ヒガシク</t>
    </rPh>
    <rPh sb="5" eb="7">
      <t>ウシタ</t>
    </rPh>
    <rPh sb="7" eb="9">
      <t>ホンマチ</t>
    </rPh>
    <phoneticPr fontId="1"/>
  </si>
  <si>
    <t>康仁薬局　楽々園店</t>
    <rPh sb="0" eb="2">
      <t>ヤスヒト</t>
    </rPh>
    <rPh sb="2" eb="4">
      <t>ヤッキョク</t>
    </rPh>
    <rPh sb="5" eb="8">
      <t>ラクラクエン</t>
    </rPh>
    <rPh sb="8" eb="9">
      <t>テン</t>
    </rPh>
    <phoneticPr fontId="1"/>
  </si>
  <si>
    <t>康仁薬局　宇品神田店</t>
    <rPh sb="0" eb="2">
      <t>ヤスヒト</t>
    </rPh>
    <rPh sb="2" eb="4">
      <t>ヤッキョク</t>
    </rPh>
    <rPh sb="5" eb="9">
      <t>ウジナカンダ</t>
    </rPh>
    <rPh sb="9" eb="10">
      <t>テン</t>
    </rPh>
    <phoneticPr fontId="1"/>
  </si>
  <si>
    <t>広島市南区宇品神田１－２－１６－２０２</t>
    <rPh sb="0" eb="3">
      <t>ヒロシマシ</t>
    </rPh>
    <rPh sb="3" eb="5">
      <t>ミナミク</t>
    </rPh>
    <rPh sb="5" eb="9">
      <t>ウジナカンダ</t>
    </rPh>
    <phoneticPr fontId="1"/>
  </si>
  <si>
    <t>康仁薬局　矢賀店</t>
    <rPh sb="0" eb="2">
      <t>ヤスヒト</t>
    </rPh>
    <rPh sb="2" eb="4">
      <t>ヤッキョク</t>
    </rPh>
    <rPh sb="5" eb="7">
      <t>ヤガ</t>
    </rPh>
    <rPh sb="7" eb="8">
      <t>テン</t>
    </rPh>
    <phoneticPr fontId="1"/>
  </si>
  <si>
    <t>広島市東区矢賀２－８－１７</t>
    <rPh sb="0" eb="3">
      <t>ヒロシマシ</t>
    </rPh>
    <rPh sb="3" eb="5">
      <t>ヒガシク</t>
    </rPh>
    <rPh sb="5" eb="7">
      <t>ヤガ</t>
    </rPh>
    <phoneticPr fontId="1"/>
  </si>
  <si>
    <t>康仁薬局　グランアーク店</t>
    <rPh sb="0" eb="2">
      <t>ヤスヒト</t>
    </rPh>
    <rPh sb="2" eb="4">
      <t>ヤッキョク</t>
    </rPh>
    <rPh sb="11" eb="12">
      <t>テン</t>
    </rPh>
    <phoneticPr fontId="1"/>
  </si>
  <si>
    <t>広島市東区若草町１１－２　グランアークテラス３Ｆ</t>
    <rPh sb="0" eb="3">
      <t>ヒロシマシ</t>
    </rPh>
    <rPh sb="3" eb="5">
      <t>ヒガシク</t>
    </rPh>
    <rPh sb="5" eb="8">
      <t>ワカクサチョウ</t>
    </rPh>
    <phoneticPr fontId="1"/>
  </si>
  <si>
    <t>康仁薬局　庚午店</t>
    <rPh sb="0" eb="2">
      <t>ヤスヒト</t>
    </rPh>
    <rPh sb="2" eb="4">
      <t>ヤッキョク</t>
    </rPh>
    <rPh sb="5" eb="6">
      <t>カノエ</t>
    </rPh>
    <rPh sb="6" eb="7">
      <t>ウマ</t>
    </rPh>
    <rPh sb="7" eb="8">
      <t>テン</t>
    </rPh>
    <phoneticPr fontId="1"/>
  </si>
  <si>
    <t>広島市西区庚午北２－１７－１０</t>
    <rPh sb="0" eb="3">
      <t>ヒロシマシ</t>
    </rPh>
    <rPh sb="3" eb="5">
      <t>ニシク</t>
    </rPh>
    <rPh sb="5" eb="8">
      <t>コウゴキタ</t>
    </rPh>
    <phoneticPr fontId="1"/>
  </si>
  <si>
    <t>康仁薬局　牛田店</t>
    <rPh sb="0" eb="2">
      <t>ヤスヒト</t>
    </rPh>
    <rPh sb="2" eb="4">
      <t>ヤッキョク</t>
    </rPh>
    <rPh sb="5" eb="7">
      <t>ウシタ</t>
    </rPh>
    <rPh sb="7" eb="8">
      <t>テン</t>
    </rPh>
    <phoneticPr fontId="1"/>
  </si>
  <si>
    <t>広島市東区牛田中２－２－１</t>
    <rPh sb="0" eb="3">
      <t>ヒロシマシ</t>
    </rPh>
    <rPh sb="3" eb="5">
      <t>ヒガシク</t>
    </rPh>
    <rPh sb="5" eb="8">
      <t>ウシタナカ</t>
    </rPh>
    <phoneticPr fontId="1"/>
  </si>
  <si>
    <t>康仁薬局　大町店</t>
    <rPh sb="0" eb="2">
      <t>ヤスヒト</t>
    </rPh>
    <rPh sb="2" eb="4">
      <t>ヤッキョク</t>
    </rPh>
    <rPh sb="5" eb="7">
      <t>オオマチ</t>
    </rPh>
    <rPh sb="7" eb="8">
      <t>テン</t>
    </rPh>
    <phoneticPr fontId="1"/>
  </si>
  <si>
    <t>広島市安佐南区大町東１－８－２５</t>
    <rPh sb="0" eb="3">
      <t>ヒロシマシ</t>
    </rPh>
    <rPh sb="3" eb="7">
      <t>アサミナミク</t>
    </rPh>
    <rPh sb="7" eb="9">
      <t>オオマチ</t>
    </rPh>
    <rPh sb="9" eb="10">
      <t>ヒガシ</t>
    </rPh>
    <phoneticPr fontId="1"/>
  </si>
  <si>
    <t>康仁薬局　八幡東店</t>
    <rPh sb="0" eb="2">
      <t>ヤスヒト</t>
    </rPh>
    <rPh sb="2" eb="4">
      <t>ヤッキョク</t>
    </rPh>
    <rPh sb="5" eb="8">
      <t>ヤハタヒガシ</t>
    </rPh>
    <rPh sb="8" eb="9">
      <t>テン</t>
    </rPh>
    <phoneticPr fontId="1"/>
  </si>
  <si>
    <t>康仁薬局　矢野店</t>
    <rPh sb="0" eb="2">
      <t>ヤスヒト</t>
    </rPh>
    <rPh sb="2" eb="4">
      <t>ヤッキョク</t>
    </rPh>
    <rPh sb="5" eb="7">
      <t>ヤノ</t>
    </rPh>
    <rPh sb="7" eb="8">
      <t>テン</t>
    </rPh>
    <phoneticPr fontId="1"/>
  </si>
  <si>
    <t>アイン薬局　己斐店</t>
    <rPh sb="3" eb="5">
      <t>ヤッキョク</t>
    </rPh>
    <rPh sb="6" eb="9">
      <t>コイテン</t>
    </rPh>
    <phoneticPr fontId="2"/>
  </si>
  <si>
    <t>広島市西区己斐本町１丁目１４－１２</t>
    <rPh sb="0" eb="5">
      <t>ヒロシマシニシク</t>
    </rPh>
    <rPh sb="5" eb="9">
      <t>コイホンマチ</t>
    </rPh>
    <rPh sb="10" eb="12">
      <t>チョウメ</t>
    </rPh>
    <phoneticPr fontId="2"/>
  </si>
  <si>
    <t>難病指定医療機関名称</t>
    <rPh sb="0" eb="2">
      <t>ナンビョウ</t>
    </rPh>
    <rPh sb="2" eb="4">
      <t>シテイ</t>
    </rPh>
    <rPh sb="4" eb="6">
      <t>イリョウ</t>
    </rPh>
    <rPh sb="6" eb="8">
      <t>キカン</t>
    </rPh>
    <rPh sb="8" eb="10">
      <t>メイショウ</t>
    </rPh>
    <phoneticPr fontId="2"/>
  </si>
  <si>
    <t>広島市安芸区中野5丁目1安芸区-15</t>
  </si>
  <si>
    <t>広島市安芸区船越南2丁目1安芸区-1</t>
  </si>
  <si>
    <t>広島市安芸区中野安芸区丁目22-10</t>
  </si>
  <si>
    <t>広島市安芸区中野東5丁目1-安芸区</t>
  </si>
  <si>
    <t>広島市安芸区中野東四丁目１番４０号</t>
    <rPh sb="6" eb="9">
      <t>ナカノヒガシ</t>
    </rPh>
    <rPh sb="9" eb="12">
      <t>ヨンチョウメ</t>
    </rPh>
    <rPh sb="13" eb="14">
      <t>バン</t>
    </rPh>
    <rPh sb="16" eb="17">
      <t>ゴウ</t>
    </rPh>
    <phoneticPr fontId="2"/>
  </si>
  <si>
    <t>広島市安芸区矢野西四丁目３番１５－１０１号</t>
  </si>
  <si>
    <t>広島市安芸区矢野西４－１０－１８</t>
    <rPh sb="0" eb="3">
      <t>ヒロシマシ</t>
    </rPh>
    <rPh sb="6" eb="8">
      <t>ヤノ</t>
    </rPh>
    <rPh sb="8" eb="9">
      <t>ニシ</t>
    </rPh>
    <phoneticPr fontId="1"/>
  </si>
  <si>
    <t>広島市安芸区矢野西４－１－２１</t>
    <rPh sb="0" eb="3">
      <t>ヒロシマシ</t>
    </rPh>
    <rPh sb="6" eb="8">
      <t>ヤノ</t>
    </rPh>
    <rPh sb="8" eb="9">
      <t>ニシ</t>
    </rPh>
    <phoneticPr fontId="1"/>
  </si>
  <si>
    <t>広島市佐伯区湯来町下９９４</t>
  </si>
  <si>
    <t>広島市佐伯区八幡東2丁目2佐伯区-5-102</t>
  </si>
  <si>
    <t>広島市佐伯区海老園1丁目佐伯区番25号</t>
  </si>
  <si>
    <t>広島市佐伯区湯来町大字白砂5佐伯区佐伯区-1</t>
  </si>
  <si>
    <t>広島市佐伯区利松1丁目佐伯区-53</t>
  </si>
  <si>
    <t>広島市佐伯区八幡東3丁目11-2佐伯区</t>
  </si>
  <si>
    <t>広島市佐伯区八幡ニ丁目６－１佐伯区</t>
    <rPh sb="9" eb="11">
      <t>チョウメ</t>
    </rPh>
    <phoneticPr fontId="2"/>
  </si>
  <si>
    <t>広島市佐伯区五日市駅前1-5-1佐伯区-101</t>
  </si>
  <si>
    <t>広島市佐伯区利松三丁目６番２９号</t>
  </si>
  <si>
    <t>広島市佐伯区五日市中央三丁目佐伯区－１４</t>
    <rPh sb="11" eb="14">
      <t>サンチョウメ</t>
    </rPh>
    <phoneticPr fontId="2"/>
  </si>
  <si>
    <t>広島市佐伯区八幡東2丁目2佐伯区-55</t>
  </si>
  <si>
    <t>広島市佐伯区五日市町石内６７佐伯区２番地１</t>
    <rPh sb="0" eb="3">
      <t>ヒロシマシ</t>
    </rPh>
    <rPh sb="6" eb="9">
      <t>イツカイチ</t>
    </rPh>
    <rPh sb="9" eb="10">
      <t>チョウ</t>
    </rPh>
    <rPh sb="10" eb="12">
      <t>イシウチ</t>
    </rPh>
    <rPh sb="18" eb="20">
      <t>バンチ</t>
    </rPh>
    <phoneticPr fontId="2"/>
  </si>
  <si>
    <t>広島市佐伯区楽々園三丁目１番佐伯区号</t>
    <rPh sb="0" eb="3">
      <t>ヒロシマシ</t>
    </rPh>
    <rPh sb="6" eb="9">
      <t>ラクラクエン</t>
    </rPh>
    <rPh sb="9" eb="12">
      <t>３チョウメ</t>
    </rPh>
    <rPh sb="13" eb="14">
      <t>バン</t>
    </rPh>
    <rPh sb="17" eb="18">
      <t>ゴウ</t>
    </rPh>
    <phoneticPr fontId="1"/>
  </si>
  <si>
    <t>広島市佐伯区千同二丁目１－３５－１</t>
    <rPh sb="6" eb="8">
      <t>センドウ</t>
    </rPh>
    <rPh sb="8" eb="11">
      <t>ニチョウメ</t>
    </rPh>
    <phoneticPr fontId="2"/>
  </si>
  <si>
    <t>広島市佐伯区八幡東三丁目１９－佐伯区</t>
    <rPh sb="9" eb="12">
      <t>サンチョウメ</t>
    </rPh>
    <phoneticPr fontId="2"/>
  </si>
  <si>
    <t>広島市佐伯区皆賀三丁目１０番１号</t>
    <rPh sb="6" eb="8">
      <t>ミナガ</t>
    </rPh>
    <rPh sb="8" eb="11">
      <t>サンチョウメ</t>
    </rPh>
    <rPh sb="13" eb="14">
      <t>バン</t>
    </rPh>
    <rPh sb="15" eb="16">
      <t>ゴウ</t>
    </rPh>
    <phoneticPr fontId="2"/>
  </si>
  <si>
    <t>広島市佐伯区旭園４－３５　1F</t>
  </si>
  <si>
    <t>広島市佐伯区八幡東三丁目２９番１２－５－１０２号</t>
    <rPh sb="6" eb="9">
      <t>ヤハタヒガシ</t>
    </rPh>
    <rPh sb="9" eb="12">
      <t>サンチョウメ</t>
    </rPh>
    <rPh sb="14" eb="15">
      <t>バン</t>
    </rPh>
    <rPh sb="23" eb="24">
      <t>ゴウ</t>
    </rPh>
    <phoneticPr fontId="2"/>
  </si>
  <si>
    <t>広島市佐伯区海老山町５番１９号</t>
    <rPh sb="0" eb="3">
      <t>ヒロシマシ</t>
    </rPh>
    <rPh sb="6" eb="9">
      <t>カイロウヤマ</t>
    </rPh>
    <rPh sb="9" eb="10">
      <t>マチ</t>
    </rPh>
    <rPh sb="11" eb="12">
      <t>バン</t>
    </rPh>
    <rPh sb="14" eb="15">
      <t>ゴウ</t>
    </rPh>
    <phoneticPr fontId="2"/>
  </si>
  <si>
    <t>広島市佐伯区千同１丁目１４－２５</t>
    <rPh sb="0" eb="3">
      <t>ヒロシマシ</t>
    </rPh>
    <rPh sb="6" eb="7">
      <t>セン</t>
    </rPh>
    <rPh sb="7" eb="8">
      <t>ドウ</t>
    </rPh>
    <rPh sb="9" eb="11">
      <t>チョウメ</t>
    </rPh>
    <phoneticPr fontId="2"/>
  </si>
  <si>
    <t>広島市佐伯区五月が丘５丁目２０－佐伯区</t>
    <rPh sb="0" eb="3">
      <t>ヒロシマシ</t>
    </rPh>
    <rPh sb="6" eb="8">
      <t>サツキ</t>
    </rPh>
    <rPh sb="9" eb="10">
      <t>オカ</t>
    </rPh>
    <rPh sb="11" eb="13">
      <t>チョウメ</t>
    </rPh>
    <phoneticPr fontId="2"/>
  </si>
  <si>
    <t>広島市佐伯区五日市７丁目佐伯区－３佐伯区</t>
    <rPh sb="0" eb="3">
      <t>ヒロシマシ</t>
    </rPh>
    <rPh sb="6" eb="9">
      <t>イツカイチ</t>
    </rPh>
    <rPh sb="10" eb="12">
      <t>チョウメ</t>
    </rPh>
    <phoneticPr fontId="2"/>
  </si>
  <si>
    <t>広島市佐伯区楽々園四丁目１４番２５号</t>
    <rPh sb="0" eb="3">
      <t>ヒロシマシ</t>
    </rPh>
    <rPh sb="6" eb="9">
      <t>ラクラクエン</t>
    </rPh>
    <rPh sb="9" eb="12">
      <t>ヨンチョウメ</t>
    </rPh>
    <rPh sb="14" eb="15">
      <t>バン</t>
    </rPh>
    <rPh sb="17" eb="18">
      <t>ゴウ</t>
    </rPh>
    <phoneticPr fontId="2"/>
  </si>
  <si>
    <t>広島市佐伯区五日市１－１４－２７－１０２</t>
  </si>
  <si>
    <t>広島市佐伯区五日市中央５－１１－２１</t>
    <rPh sb="0" eb="3">
      <t>ヒロシマシ</t>
    </rPh>
    <rPh sb="6" eb="11">
      <t>イツカイチチュウオウ</t>
    </rPh>
    <phoneticPr fontId="1"/>
  </si>
  <si>
    <t>広島市佐伯区楽－園５－９－５</t>
    <rPh sb="0" eb="3">
      <t>ヒロシマシ</t>
    </rPh>
    <phoneticPr fontId="1"/>
  </si>
  <si>
    <t>広島市佐伯区八幡東３－２佐伯区－１７　</t>
  </si>
  <si>
    <t>難病指定医療機関住所</t>
    <rPh sb="0" eb="2">
      <t>ナンビョウ</t>
    </rPh>
    <rPh sb="2" eb="4">
      <t>シテイ</t>
    </rPh>
    <rPh sb="4" eb="6">
      <t>イリョウ</t>
    </rPh>
    <rPh sb="6" eb="8">
      <t>キカン</t>
    </rPh>
    <rPh sb="8" eb="10">
      <t>ジュウショ</t>
    </rPh>
    <phoneticPr fontId="2"/>
  </si>
  <si>
    <t>指定有効終了日</t>
    <rPh sb="0" eb="2">
      <t>シテイ</t>
    </rPh>
    <rPh sb="2" eb="4">
      <t>ユウコウ</t>
    </rPh>
    <rPh sb="4" eb="7">
      <t>シュウリョウビ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ggge&quot;年&quot;m&quot;月&quot;d&quot;日&quot;"/>
    <numFmt numFmtId="177" formatCode="ggge&quot;年&quot;mm&quot;月&quot;dd&quot;日&quot;"/>
    <numFmt numFmtId="178" formatCode="00000"/>
  </numFmts>
  <fonts count="10">
    <font>
      <sz val="11"/>
      <color theme="1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  <font>
      <b/>
      <sz val="9"/>
      <color indexed="9"/>
      <name val="MS P ゴシック"/>
      <family val="3"/>
      <charset val="128"/>
    </font>
    <font>
      <b/>
      <sz val="14"/>
      <name val="游ゴシック"/>
      <family val="3"/>
      <charset val="128"/>
      <scheme val="minor"/>
    </font>
    <font>
      <sz val="12"/>
      <name val="BIZ UDPゴシック"/>
      <family val="3"/>
      <charset val="128"/>
    </font>
    <font>
      <sz val="12"/>
      <color theme="1"/>
      <name val="BIZ UDP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</borders>
  <cellStyleXfs count="1">
    <xf numFmtId="0" fontId="0" fillId="0" borderId="0">
      <alignment vertical="center"/>
    </xf>
  </cellStyleXfs>
  <cellXfs count="36">
    <xf numFmtId="0" fontId="0" fillId="0" borderId="0" xfId="0">
      <alignment vertical="center"/>
    </xf>
    <xf numFmtId="0" fontId="3" fillId="0" borderId="0" xfId="0" applyFont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vertical="center" wrapText="1" shrinkToFit="1"/>
    </xf>
    <xf numFmtId="0" fontId="3" fillId="2" borderId="0" xfId="0" applyFont="1" applyFill="1" applyBorder="1" applyAlignment="1">
      <alignment horizontal="left" vertical="center" shrinkToFit="1"/>
    </xf>
    <xf numFmtId="176" fontId="3" fillId="2" borderId="0" xfId="0" applyNumberFormat="1" applyFont="1" applyFill="1" applyBorder="1" applyAlignment="1">
      <alignment horizontal="center" vertical="center" wrapText="1"/>
    </xf>
    <xf numFmtId="0" fontId="4" fillId="2" borderId="0" xfId="0" applyFont="1" applyFill="1" applyBorder="1">
      <alignment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 shrinkToFit="1"/>
    </xf>
    <xf numFmtId="0" fontId="3" fillId="0" borderId="0" xfId="0" applyFont="1" applyBorder="1" applyAlignment="1">
      <alignment horizontal="left" vertical="center" shrinkToFit="1"/>
    </xf>
    <xf numFmtId="176" fontId="3" fillId="0" borderId="0" xfId="0" applyNumberFormat="1" applyFont="1" applyBorder="1" applyAlignment="1">
      <alignment horizontal="center" vertical="center" wrapText="1"/>
    </xf>
    <xf numFmtId="0" fontId="4" fillId="0" borderId="0" xfId="0" applyFont="1" applyBorder="1">
      <alignment vertical="center"/>
    </xf>
    <xf numFmtId="0" fontId="0" fillId="0" borderId="0" xfId="0" applyBorder="1">
      <alignment vertical="center"/>
    </xf>
    <xf numFmtId="0" fontId="8" fillId="0" borderId="1" xfId="0" applyFont="1" applyFill="1" applyBorder="1" applyAlignment="1">
      <alignment vertical="center" wrapText="1" shrinkToFit="1"/>
    </xf>
    <xf numFmtId="0" fontId="8" fillId="0" borderId="1" xfId="0" applyFont="1" applyFill="1" applyBorder="1" applyAlignment="1">
      <alignment horizontal="left" vertical="center" shrinkToFit="1"/>
    </xf>
    <xf numFmtId="0" fontId="8" fillId="0" borderId="1" xfId="0" applyFont="1" applyFill="1" applyBorder="1" applyAlignment="1">
      <alignment horizontal="left" vertical="center" wrapText="1" shrinkToFit="1"/>
    </xf>
    <xf numFmtId="0" fontId="8" fillId="0" borderId="1" xfId="0" applyFont="1" applyFill="1" applyBorder="1" applyAlignment="1">
      <alignment vertical="center" shrinkToFit="1"/>
    </xf>
    <xf numFmtId="0" fontId="8" fillId="0" borderId="1" xfId="0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horizontal="left" vertical="center" wrapText="1" shrinkToFit="1"/>
    </xf>
    <xf numFmtId="0" fontId="9" fillId="0" borderId="1" xfId="0" applyFont="1" applyFill="1" applyBorder="1" applyAlignment="1">
      <alignment horizontal="left" vertical="center" shrinkToFit="1"/>
    </xf>
    <xf numFmtId="0" fontId="8" fillId="0" borderId="5" xfId="0" applyFont="1" applyFill="1" applyBorder="1" applyAlignment="1">
      <alignment horizontal="center" vertical="center" wrapText="1"/>
    </xf>
    <xf numFmtId="57" fontId="8" fillId="0" borderId="5" xfId="0" applyNumberFormat="1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178" fontId="8" fillId="0" borderId="5" xfId="0" applyNumberFormat="1" applyFont="1" applyFill="1" applyBorder="1" applyAlignment="1">
      <alignment horizontal="center" vertical="center"/>
    </xf>
    <xf numFmtId="176" fontId="8" fillId="0" borderId="2" xfId="0" applyNumberFormat="1" applyFont="1" applyFill="1" applyBorder="1" applyAlignment="1">
      <alignment horizontal="center" vertical="center" wrapText="1"/>
    </xf>
    <xf numFmtId="177" fontId="8" fillId="0" borderId="2" xfId="0" applyNumberFormat="1" applyFont="1" applyFill="1" applyBorder="1" applyAlignment="1">
      <alignment horizontal="center" vertical="center" wrapText="1"/>
    </xf>
    <xf numFmtId="176" fontId="9" fillId="0" borderId="2" xfId="0" applyNumberFormat="1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 shrinkToFit="1"/>
    </xf>
    <xf numFmtId="0" fontId="7" fillId="0" borderId="4" xfId="0" applyFont="1" applyFill="1" applyBorder="1" applyAlignment="1">
      <alignment horizontal="center" vertical="center" shrinkToFit="1"/>
    </xf>
    <xf numFmtId="176" fontId="7" fillId="0" borderId="7" xfId="0" applyNumberFormat="1" applyFont="1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vertical="center" wrapText="1" shrinkToFit="1"/>
    </xf>
    <xf numFmtId="0" fontId="8" fillId="0" borderId="3" xfId="0" applyFont="1" applyFill="1" applyBorder="1" applyAlignment="1">
      <alignment horizontal="left" vertical="center" shrinkToFit="1"/>
    </xf>
    <xf numFmtId="176" fontId="8" fillId="0" borderId="6" xfId="0" applyNumberFormat="1" applyFont="1" applyFill="1" applyBorder="1" applyAlignment="1">
      <alignment horizontal="center" vertical="center" wrapText="1"/>
    </xf>
  </cellXfs>
  <cellStyles count="1">
    <cellStyle name="標準" xfId="0" builtinId="0"/>
  </cellStyles>
  <dxfs count="4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IZ UDPゴシック"/>
        <family val="3"/>
        <charset val="128"/>
        <scheme val="none"/>
      </font>
      <numFmt numFmtId="176" formatCode="ggge&quot;年&quot;m&quot;月&quot;d&quot;日&quot;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IZ UDP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1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IZ UDP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1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IZ UDP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5FF68A-9C9F-4419-97FB-28AD3AB53ACB}" name="テーブル1" displayName="テーブル1" ref="A1:D644" totalsRowShown="0" headerRowBorderDxfId="6" tableBorderDxfId="5" totalsRowBorderDxfId="4">
  <autoFilter ref="A1:D644" xr:uid="{6D5FF68A-9C9F-4419-97FB-28AD3AB53ACB}"/>
  <tableColumns count="4">
    <tableColumn id="1" xr3:uid="{A12841CE-ED8C-46F2-AA74-7AF72246CE47}" name="医療機関種別" dataDxfId="3"/>
    <tableColumn id="2" xr3:uid="{87BF46F3-FA7E-432C-8961-65EE3FC7239C}" name="難病指定医療機関名称" dataDxfId="2"/>
    <tableColumn id="3" xr3:uid="{7C7D8F5B-DA74-4A5B-8050-D61659E80BB1}" name="難病指定医療機関住所" dataDxfId="1"/>
    <tableColumn id="4" xr3:uid="{3BDCA7F2-5753-4398-B10C-D56E3977593E}" name="指定有効終了日" dataDxfId="0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3 F b I X F t I T i S l A A A A 9 g A A A B I A H A B D b 2 5 m a W c v U G F j a 2 F n Z S 5 4 b W w g o h g A K K A U A A A A A A A A A A A A A A A A A A A A A A A A A A A A h Y 8 x D o I w G I W v Q r r T F k w M k p 8 y u B l J S E y M a 1 M q F K E Y W i x 3 c / B I X k G M o m 6 O 7 3 v f 8 N 7 9 e o N 0 b B v v I n u j O p 2 g A F P k S S 2 6 Q u k y Q Y M 9 + h F K G e R c n H g p v U n W J h 5 N k a D K 2 n N M i H M O u w X u + p K E l A b k k G 1 3 o p I t R x 9 Z / Z d 9 p Y 3 l W k j E Y P 8 a w 0 I c 0 A i v o i W m Q G Y I m d J f I Z z 2 P t s f C O u h s U M v W c 3 9 T Q 5 k j k D e H 9 g D U E s D B B Q A A g A I A N x W y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V s h c K I p H u A 4 A A A A R A A A A E w A c A E Z v c m 1 1 b G F z L 1 N l Y 3 R p b 2 4 x L m 0 g o h g A K K A U A A A A A A A A A A A A A A A A A A A A A A A A A A A A K 0 5 N L s n M z 1 M I h t C G 1 g B Q S w E C L Q A U A A I A C A D c V s h c W 0 h O J K U A A A D 2 A A A A E g A A A A A A A A A A A A A A A A A A A A A A Q 2 9 u Z m l n L 1 B h Y 2 t h Z 2 U u e G 1 s U E s B A i 0 A F A A C A A g A 3 F b I X A / K 6 a u k A A A A 6 Q A A A B M A A A A A A A A A A A A A A A A A 8 Q A A A F t D b 2 5 0 Z W 5 0 X 1 R 5 c G V z X S 5 4 b W x Q S w E C L Q A U A A I A C A D c V s h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c 5 X h a Q q G k W a e z b r + + e 8 R A A A A A A C A A A A A A A Q Z g A A A A E A A C A A A A A b z O b 0 b l 4 U s p 3 w M W p b Z M l p s 7 f 2 8 C O W o T j V k H 0 3 p t H m Q Q A A A A A O g A A A A A I A A C A A A A A l + + A P m y 2 W q f G 2 l 0 P E C M o O s 6 Z N 1 i 5 3 a O n Y e / X l R Z P V c l A A A A C z e u U A o p M Y o f J I s 2 s c / 8 2 Q q 5 F m b w v s 3 b 9 + 9 P h L H g J 7 + m F N 9 M v O M Z T E p f c 2 D h w J z 9 u 6 x w f K / x b V A R e H 1 j y K + c M p P u e P g P m F 3 f Y S r q W t a D h c M k A A A A A n / z T a r A m I 8 m K V l O K F K V + t J w m N e g T 9 j 2 c g J L I L w B w e b a d U e k Z W h 0 A n t d T l N 9 s s z E b V q T X l X x Y b 1 n v 3 K i 9 R i 0 W 4 < / D a t a M a s h u p > 
</file>

<file path=customXml/itemProps1.xml><?xml version="1.0" encoding="utf-8"?>
<ds:datastoreItem xmlns:ds="http://schemas.openxmlformats.org/officeDocument/2006/customXml" ds:itemID="{5CBFF6EE-41B2-48C6-8FDC-7ED606423E9E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4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baseType="lpstr" size="2">
      <vt:lpstr>指定医療機関（薬局）</vt:lpstr>
      <vt:lpstr>'指定医療機関（薬局）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6-06-07T23:58:08Z</dcterms:created>
  <dcterms:modified xsi:type="dcterms:W3CDTF">2026-06-08T01:56:12Z</dcterms:modified>
</cp:coreProperties>
</file>